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0100231s\Documents\SUIOMH GAEILGE\Foirmeacha\Le_crochadh\"/>
    </mc:Choice>
  </mc:AlternateContent>
  <bookViews>
    <workbookView xWindow="30525" yWindow="1140" windowWidth="27000" windowHeight="14160"/>
  </bookViews>
  <sheets>
    <sheet name="PPF" sheetId="1" r:id="rId1"/>
    <sheet name="Scálaí Tuarastail" sheetId="2" r:id="rId2"/>
    <sheet name="Costais" sheetId="712" r:id="rId3"/>
  </sheets>
  <externalReferences>
    <externalReference r:id="rId4"/>
  </externalReferences>
  <definedNames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_xlnm.Print_Area" localSheetId="0">PPF!$A$1:$S$56</definedName>
    <definedName name="_xlnm.Print_Area" localSheetId="1">'Scálaí Tuarastail'!$A$1:$F$118</definedName>
    <definedName name="_xlnm.Print_Titles" localSheetId="1">'Scálaí Tuarastail'!$1:$4</definedName>
    <definedName name="SalaryPointRange" localSheetId="0">PPF!$A$999:$A$1030</definedName>
    <definedName name="SalaryPointRange">[1]Sheet1!$A$100:$A$10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>
  <authors>
    <author>0105950s</author>
  </authors>
  <commentList>
    <comment ref="A26" authorId="0" shapeId="0">
      <text>
        <r>
          <rPr>
            <sz val="8"/>
            <color indexed="8"/>
            <rFont val="Tahoma"/>
            <family val="2"/>
          </rPr>
          <t xml:space="preserve">An dáta ar cuireadh an togra tionscadail isteach chuig an maoinitheoir
</t>
        </r>
      </text>
    </comment>
  </commentList>
</comments>
</file>

<file path=xl/sharedStrings.xml><?xml version="1.0" encoding="utf-8"?>
<sst xmlns="http://schemas.openxmlformats.org/spreadsheetml/2006/main" count="226" uniqueCount="177">
  <si>
    <t>FOIRM TOGRA POIST</t>
  </si>
  <si>
    <r>
      <t>NÍ MÓR FOIRM NUA A ÍOSLÓDÁIL DO GACH FOIRM PPF AD</t>
    </r>
    <r>
      <rPr>
        <sz val="11"/>
        <color indexed="8"/>
        <rFont val="Calibri"/>
        <family val="2"/>
        <scheme val="minor"/>
      </rPr>
      <t xml:space="preserve">                        </t>
    </r>
  </si>
  <si>
    <r>
      <t>Tabhair do d’aire, le do thoil, agus PPFanna á n-ardú i gcoinne buiséid saothair tionscadail, go gcoimeádann tú liúntas imleor do sholáthar pinsin – de réir an bhunbhuiséid a cuireadh isteach/a comhaontaíodh.</t>
    </r>
    <r>
      <rPr>
        <sz val="11"/>
        <color indexed="8"/>
        <rFont val="Calibri"/>
        <family val="2"/>
        <scheme val="minor"/>
      </rPr>
      <t xml:space="preserve">  </t>
    </r>
    <r>
      <rPr>
        <sz val="11"/>
        <color indexed="8"/>
        <rFont val="Calibri"/>
        <family val="2"/>
        <scheme val="minor"/>
      </rPr>
      <t>Ní féidir forálacha pinsin sa bhuiséad a úsáid chun an buiséad tuarastail a fhorlíonadh agus/nó a ath-leithdháileadh ar chatagóirí buiséid eile.</t>
    </r>
    <r>
      <rPr>
        <sz val="11"/>
        <color indexed="8"/>
        <rFont val="Calibri"/>
        <family val="2"/>
        <scheme val="minor"/>
      </rPr>
      <t> </t>
    </r>
  </si>
  <si>
    <r>
      <t>Cuid 1:</t>
    </r>
    <r>
      <rPr>
        <sz val="11"/>
        <color indexed="8"/>
        <rFont val="Calibri"/>
        <family val="2"/>
        <scheme val="minor"/>
      </rPr>
      <t xml:space="preserve">  </t>
    </r>
    <r>
      <rPr>
        <sz val="11"/>
        <color indexed="8"/>
        <rFont val="Calibri"/>
        <family val="2"/>
        <scheme val="minor"/>
      </rPr>
      <t>Eolas faoin bhFostaí &amp; faoin bPost</t>
    </r>
  </si>
  <si>
    <t>Teideal:</t>
  </si>
  <si>
    <t>Ainm</t>
  </si>
  <si>
    <t>Náisiúntacht:</t>
  </si>
  <si>
    <t>Ríomhphost</t>
  </si>
  <si>
    <t>An dteastaíonn Údarú Oibre?</t>
  </si>
  <si>
    <t>Stádas an Phoist:</t>
  </si>
  <si>
    <t>An Cineál Poist:</t>
  </si>
  <si>
    <t>Uimh. an Fhostaí:</t>
  </si>
  <si>
    <t>Céatadán</t>
  </si>
  <si>
    <t>más cuí</t>
  </si>
  <si>
    <t>Teideal an Phoist:</t>
  </si>
  <si>
    <t>Sainchuspóir an Phoist seo:</t>
  </si>
  <si>
    <r>
      <t>Mínigh na cúiseanna gur post ar conradh sealadach é seo seachas post ar conradh fadtréimhseach nó</t>
    </r>
    <r>
      <rPr>
        <sz val="11"/>
        <color indexed="8"/>
        <rFont val="Calibri"/>
        <family val="2"/>
        <scheme val="minor"/>
      </rPr>
      <t xml:space="preserve"> </t>
    </r>
  </si>
  <si>
    <t>post buan,</t>
  </si>
  <si>
    <r>
      <t>(i)</t>
    </r>
    <r>
      <rPr>
        <sz val="11"/>
        <color indexed="8"/>
        <rFont val="Calibri"/>
        <family val="2"/>
        <scheme val="minor"/>
      </rPr>
      <t xml:space="preserve"> </t>
    </r>
  </si>
  <si>
    <t>Scoil/Ionad:</t>
  </si>
  <si>
    <t>Príomhthaighdeoir:</t>
  </si>
  <si>
    <t>Dáta na Chéad Incriminte eile:</t>
  </si>
  <si>
    <t>Príomhstiúrthóir:</t>
  </si>
  <si>
    <t>Scála/Pointe Tuarastail:</t>
  </si>
  <si>
    <t>Cúntóir Taighde/1 (€27,109.00)</t>
  </si>
  <si>
    <t>Togra curtha isteach</t>
  </si>
  <si>
    <t>Dáta Tosaigh</t>
  </si>
  <si>
    <t>Dáta Deiridh</t>
  </si>
  <si>
    <t>Cuntas T&amp;F</t>
  </si>
  <si>
    <t>Comhlacht Maoiniúcháin</t>
  </si>
  <si>
    <t>Dáta Tosaigh an Chuntais T/F</t>
  </si>
  <si>
    <t>Dáta Deiridh an Chuntais T/F</t>
  </si>
  <si>
    <t>Céatadáin</t>
  </si>
  <si>
    <t>Tar éis an 11 Márta 2011</t>
  </si>
  <si>
    <r>
      <t>De réir Pholasaí Cosanta Leanaí OÉ Gaillimh, tá Grinnfhiosrúchán an Gharda Síochána ag teastáil don phost seo.</t>
    </r>
    <r>
      <rPr>
        <sz val="11"/>
        <color indexed="8"/>
        <rFont val="Calibri"/>
        <family val="2"/>
        <scheme val="minor"/>
      </rPr>
      <t xml:space="preserve">   </t>
    </r>
    <r>
      <rPr>
        <sz val="11"/>
        <color indexed="8"/>
        <rFont val="Calibri"/>
        <family val="2"/>
        <scheme val="minor"/>
      </rPr>
      <t>Tá            Níl</t>
    </r>
    <r>
      <rPr>
        <sz val="11"/>
        <color indexed="8"/>
        <rFont val="Calibri"/>
        <family val="2"/>
        <scheme val="minor"/>
      </rPr>
      <t>            </t>
    </r>
  </si>
  <si>
    <r>
      <t>Faofa ag:</t>
    </r>
    <r>
      <rPr>
        <sz val="11"/>
        <color indexed="8"/>
        <rFont val="Calibri"/>
        <family val="2"/>
        <scheme val="minor"/>
      </rPr>
      <t xml:space="preserve">  </t>
    </r>
  </si>
  <si>
    <r>
      <t>Dáta:</t>
    </r>
    <r>
      <rPr>
        <sz val="11"/>
        <color indexed="8"/>
        <rFont val="Calibri"/>
        <family val="2"/>
        <scheme val="minor"/>
      </rPr>
      <t xml:space="preserve">  </t>
    </r>
  </si>
  <si>
    <t>Príomhthaighdeoir/Sealbhóir Buiséid</t>
  </si>
  <si>
    <t>Faofa ag:</t>
  </si>
  <si>
    <t>Cuntasóir Taighde</t>
  </si>
  <si>
    <t>Bainisteoir Acmhainní Daonna</t>
  </si>
  <si>
    <t>TABHAIR FAOI DEARA:</t>
  </si>
  <si>
    <r>
      <t xml:space="preserve"> </t>
    </r>
    <r>
      <rPr>
        <sz val="11"/>
        <color indexed="8"/>
        <rFont val="Calibri"/>
        <family val="2"/>
        <scheme val="minor"/>
      </rPr>
      <t>Ní bheidh cead ag fostaí ar bith tosú ag obair san Ollscoil gan conradh fostaíochta a bheith sínithe aige/aici agus más Náisiúnach Neamh-AE an fostaí beidh údarú bailí oibre de dhíth freisin.</t>
    </r>
  </si>
  <si>
    <t>Cúntóir Taighde/2 (€27,874.00)</t>
  </si>
  <si>
    <t>Cúntóir Taighde/3 (€28,267.00)</t>
  </si>
  <si>
    <t>Cúntóir Taighde/4 (€29,069.00)</t>
  </si>
  <si>
    <t>Cúntóir Taighde/5 (€29,893.00)</t>
  </si>
  <si>
    <t>Cúntóir Taighde/6 (€30,742.00)</t>
  </si>
  <si>
    <t>Cúntóir Taighde/7 (€31,620.00)</t>
  </si>
  <si>
    <t>Cúntóir Taighde/8 (€32,201.00)</t>
  </si>
  <si>
    <t>Cúntóir Taighde/9 (€33,096.00)</t>
  </si>
  <si>
    <t>Cúntóir Taighde/10 (€33,852.00)</t>
  </si>
  <si>
    <t>Cúntóir Taighde/11 (€34,467.00)</t>
  </si>
  <si>
    <t>Cúntóir Taighde/12 (€35,430.00)</t>
  </si>
  <si>
    <t>Cúntóir Taighde/13 (€36,422.00)</t>
  </si>
  <si>
    <t>Taighdeoir Iardhochtúireachta PD1/1 (€39,132.00)</t>
  </si>
  <si>
    <t>Taighdeoir Iardhochtúireachta PD1/2 (€39,686.00)</t>
  </si>
  <si>
    <t>Taighdeoir Iardhochtúireachta PD1/3 (€41,525.00)</t>
  </si>
  <si>
    <t>Taighdeoir Iardhochtúireachta PD1/4 (€42,700.00)</t>
  </si>
  <si>
    <t>Taighdeoir Iardhochtúireachta PD1/5 (€43,910.00)</t>
  </si>
  <si>
    <t>Taighdeoir Iardhochtúireachta PD1/6 (€45,157.00)</t>
  </si>
  <si>
    <t>Taighdeoir Iardhochtúireachta PD2/1 (€46,442.00)</t>
  </si>
  <si>
    <t>Taighdeoir Iardhochtúireachta PD2/2 (€47,764.00)</t>
  </si>
  <si>
    <t>Taighdeoir Iardhochtúireachta PD2/3 (€49,127.00)</t>
  </si>
  <si>
    <t>Taighdeoir Iardhochtúireachta PD2/4 (€50,529.00)</t>
  </si>
  <si>
    <t>Comhalta Taighde/1 (€56,369.00)</t>
  </si>
  <si>
    <t>Comhalta Taighde/2 (€58,004.00)</t>
  </si>
  <si>
    <t>Comhalta Taighde/3 (€59,688.00)</t>
  </si>
  <si>
    <t>Comhalta Taighde/4 (€61,423.00)</t>
  </si>
  <si>
    <t>Comhalta Sinsearach Taighde/1 (€68,569.00)</t>
  </si>
  <si>
    <t>Comhalta Sinsearach Taighde/2 (€70,569.00)</t>
  </si>
  <si>
    <t>Comhalta Sinsearach Taighde/3 (€71,520.00)</t>
  </si>
  <si>
    <t>Comhalta Sinsearach Taighde/4 (€73,586.00)</t>
  </si>
  <si>
    <t>Méid Seasta</t>
  </si>
  <si>
    <t>Comhalta Sinsearach Taighde/3 (£71,520.00)</t>
  </si>
  <si>
    <t>Comhalta Sinsearach Taighde/4 (£73,586.00)</t>
  </si>
  <si>
    <t>CÉ MHÉAD BA CHÓIR DOM A ÍOC?</t>
  </si>
  <si>
    <r>
      <t>OLLTUARASTAL – ní áiríonn sé seo ÁSPC fostóirí</t>
    </r>
    <r>
      <rPr>
        <sz val="11"/>
        <color indexed="8"/>
        <rFont val="Calibri"/>
        <family val="2"/>
        <scheme val="minor"/>
      </rPr>
      <t xml:space="preserve"> </t>
    </r>
  </si>
  <si>
    <t>Pointe</t>
  </si>
  <si>
    <t>Pinsean</t>
  </si>
  <si>
    <t>Sóisialta</t>
  </si>
  <si>
    <t>Tairseach ÁSPC</t>
  </si>
  <si>
    <t>Ráta Faoi</t>
  </si>
  <si>
    <t>Ráta Os Cionn</t>
  </si>
  <si>
    <r>
      <t>Bainfidh an pointe ar an scála le nádúr na hoibre.</t>
    </r>
    <r>
      <rPr>
        <sz val="11"/>
        <color indexed="8"/>
        <rFont val="Calibri"/>
        <family val="2"/>
        <scheme val="minor"/>
      </rPr>
      <t xml:space="preserve"> </t>
    </r>
    <r>
      <rPr>
        <sz val="11"/>
        <color indexed="8"/>
        <rFont val="Calibri"/>
        <family val="2"/>
        <scheme val="minor"/>
      </rPr>
      <t>Seo iad na cáilíochtaí/an taithí THIPICIÚIL a mbeifeá ag súil leo/léi don leibhéal luacha saothair seo.</t>
    </r>
  </si>
  <si>
    <r>
      <rPr>
        <sz val="10"/>
        <color indexed="8"/>
        <rFont val="Arial"/>
        <family val="2"/>
      </rPr>
      <t xml:space="preserve">Bunchéim sa disciplín ábhartha </t>
    </r>
    <r>
      <rPr>
        <b/>
        <sz val="10"/>
        <color indexed="8"/>
        <rFont val="Arial"/>
        <family val="2"/>
      </rPr>
      <t>ar a laghad</t>
    </r>
    <r>
      <rPr>
        <sz val="10"/>
        <color indexed="8"/>
        <rFont val="Arial"/>
        <family val="2"/>
      </rPr>
      <t xml:space="preserve"> gan mórán taithí taighde nó gan taithí ar bith.</t>
    </r>
    <r>
      <rPr>
        <sz val="10"/>
        <color indexed="8"/>
        <rFont val="Arial"/>
        <family val="2"/>
      </rPr>
      <t xml:space="preserve"> </t>
    </r>
  </si>
  <si>
    <t>Cúntóir Taighde</t>
  </si>
  <si>
    <t>Pointe 1</t>
  </si>
  <si>
    <t>AE</t>
  </si>
  <si>
    <t>Pointe 2</t>
  </si>
  <si>
    <t>I gcás pointí níos airde ar an scála, tá céim thánaisteach (Máistreacht/PhD) agus/nó roinnt taithí thaighde inmhianaithe.</t>
  </si>
  <si>
    <t>Pointe 3</t>
  </si>
  <si>
    <t>SFI</t>
  </si>
  <si>
    <t>Pointe 4</t>
  </si>
  <si>
    <t>Pointe 5</t>
  </si>
  <si>
    <t>EI</t>
  </si>
  <si>
    <t>Beidh an leibhéal ar an scála ag brath ar mhaoiniú a bheith ar fáil agus ar thaithí, agus beidh sé bunaithe ar an margadh agus bainteach leis an disciplín freisin.</t>
  </si>
  <si>
    <t>Pointe 6</t>
  </si>
  <si>
    <t>Pointe 7</t>
  </si>
  <si>
    <t>MI</t>
  </si>
  <si>
    <t xml:space="preserve"> </t>
  </si>
  <si>
    <t>Pointe 8</t>
  </si>
  <si>
    <t>Pointe 9</t>
  </si>
  <si>
    <t>Pointe 10</t>
  </si>
  <si>
    <t>Pointe 11</t>
  </si>
  <si>
    <t>HRB</t>
  </si>
  <si>
    <t>Pointe 12</t>
  </si>
  <si>
    <t>Pointe 13</t>
  </si>
  <si>
    <t>EILE</t>
  </si>
  <si>
    <t xml:space="preserve">Taighdeoir Iardhochtúireachta PD1 </t>
  </si>
  <si>
    <t>ÚAO</t>
  </si>
  <si>
    <r>
      <rPr>
        <sz val="10"/>
        <color indexed="8"/>
        <rFont val="Arial"/>
        <family val="2"/>
      </rPr>
      <t xml:space="preserve">PhD </t>
    </r>
    <r>
      <rPr>
        <b/>
        <sz val="10"/>
        <color indexed="8"/>
        <rFont val="Arial"/>
        <family val="2"/>
      </rPr>
      <t>ar a laghad</t>
    </r>
    <r>
      <rPr>
        <sz val="10"/>
        <color indexed="8"/>
        <rFont val="Arial"/>
        <family val="2"/>
      </rPr>
      <t xml:space="preserve"> nó a choibhéis* i dtaithí thaighde (lena n-áirítear T&amp;F tionsclaíoch).</t>
    </r>
  </si>
  <si>
    <t>Taighdeoir Iardhochtúireachta PD2</t>
  </si>
  <si>
    <t>Comhalta Taighde</t>
  </si>
  <si>
    <t>* De réir Shainmhíniú an AE is ionann PhD agus 4 bliana taighde lánaimseartha tar éis bunchéime</t>
  </si>
  <si>
    <t>Comhlacht Maoiniúcháin (i)</t>
  </si>
  <si>
    <t>In ann tabhairt faoi thaighde neamhspleách</t>
  </si>
  <si>
    <t>Comhalta Sinsearach Taighde</t>
  </si>
  <si>
    <t>Maoinitheoir Stáit</t>
  </si>
  <si>
    <t>Maoinitheoir Neamhstáit</t>
  </si>
  <si>
    <t>Taifead ar stiúradh iarchéime, ar chomhoibriú idirnáisiúnta agus ar mhaoiniú a bhaint amach</t>
  </si>
  <si>
    <t>Eile (costais shóisialta)</t>
  </si>
  <si>
    <r>
      <t>Fianaise ar cheannaireacht taighde agus ar bhainistíocht taighde</t>
    </r>
    <r>
      <rPr>
        <sz val="11"/>
        <color indexed="8"/>
        <rFont val="Calibri"/>
        <family val="2"/>
        <scheme val="minor"/>
      </rPr>
      <t xml:space="preserve"> </t>
    </r>
  </si>
  <si>
    <t>Eile (gan costais shóisialta)</t>
  </si>
  <si>
    <t>Comhlacht Maoiniúcháin (ii)</t>
  </si>
  <si>
    <t>Eile</t>
  </si>
  <si>
    <t>Maoinitheoir Stáit (gan phinsean)</t>
  </si>
  <si>
    <t>Cúntóir Taighde/1 (€27,108.79)</t>
  </si>
  <si>
    <t>Cúntóir Taighde/2 (€27,874.31)</t>
  </si>
  <si>
    <t>Cúntóir Taighde/3 (€28,266.58)</t>
  </si>
  <si>
    <t>Cúntóir Taighde/4 (€29,068.66)</t>
  </si>
  <si>
    <t>Cúntóir Taighde/5 (€29,892.62)</t>
  </si>
  <si>
    <t>Cúntóir Taighde/6 (€30,742.35)</t>
  </si>
  <si>
    <t>Cúntóir Taighde/7 (€31,619.53)</t>
  </si>
  <si>
    <t>Cúntóir Taighde/8 (€32,201.04)</t>
  </si>
  <si>
    <t>Cúntóir Taighde/9 (€33,096.11)</t>
  </si>
  <si>
    <t>Cúntóir Taighde/10 (€33,851.51)</t>
  </si>
  <si>
    <t>Cúntóir Taighde/11 (€34,466.62)</t>
  </si>
  <si>
    <t>Cúntóir Taighde/12 (€35,430.04)</t>
  </si>
  <si>
    <t>Cúntóir Taighde/13 (€36,422.06)</t>
  </si>
  <si>
    <t>Taighdeoir Iardhochtúireachta PD1/1 (€39,131.66)</t>
  </si>
  <si>
    <t>Taighdeoir Iardhochtúireachta PD1/2 (€39,685.74)</t>
  </si>
  <si>
    <t>Taighdeoir Iardhochtúireachta PD1/3 (€41,525.04)</t>
  </si>
  <si>
    <t>Taighdeoir Iardhochtúireachta PD1/4 (€42,700.21)</t>
  </si>
  <si>
    <t>Taighdeoir Iardhochtúireachta PD1/5 (€43,910.32)</t>
  </si>
  <si>
    <t>Taighdeoir Iardhochtúireachta PD1/6 (€45,157.48)</t>
  </si>
  <si>
    <t>Taighdeoir Iardhochtúireachta PD2/1 (€46,441.70)</t>
  </si>
  <si>
    <t>Taighdeoir Iardhochtúireachta PD2/2 (€47,764.14)</t>
  </si>
  <si>
    <t>Taighdeoir Iardhochtúireachta PD2/3 (€49,126.59)</t>
  </si>
  <si>
    <t>Taighdeoir Iardhochtúireachta PD2/4 (€50,529.38)</t>
  </si>
  <si>
    <t>Comhalta Taighde/1 (€56,369.11)</t>
  </si>
  <si>
    <t>Comhalta Taighde/2 (€58,004.06)</t>
  </si>
  <si>
    <t>Comhalta Taighde/3 (€59,688.21)</t>
  </si>
  <si>
    <t>Comhalta Taighde/4 (€61,422.61)</t>
  </si>
  <si>
    <t>Comhalta Sinsearach Taighde/1 (€68,568.73)</t>
  </si>
  <si>
    <t>Comhalta Sinsearach Taighde/2 (€70,569.38)</t>
  </si>
  <si>
    <t>Comhalta Sinsearach Taighde/3 (€71,519.99)</t>
  </si>
  <si>
    <t>Comhalta Sinsearach Taighde/4 (€73,585.87)</t>
  </si>
  <si>
    <t>Achoimre ar Chostas an Chonartha</t>
  </si>
  <si>
    <t>Costais Fhoriomlána Bhliain 1</t>
  </si>
  <si>
    <t>Costais Fhoriomlána</t>
  </si>
  <si>
    <t>Tuarastal</t>
  </si>
  <si>
    <t>ÁSPC</t>
  </si>
  <si>
    <t>Costais Iomlána</t>
  </si>
  <si>
    <t>Costas bunaithe ar Bhlianta T/F</t>
  </si>
  <si>
    <r>
      <t>Ainm an Chuntais T/F:</t>
    </r>
    <r>
      <rPr>
        <sz val="11"/>
        <color indexed="8"/>
        <rFont val="Calibri"/>
        <family val="2"/>
        <scheme val="minor"/>
      </rPr>
      <t xml:space="preserve"> </t>
    </r>
  </si>
  <si>
    <t>Bliain 1 17/09/2021 30/11/2021</t>
  </si>
  <si>
    <t>Costais Iomlána Bhliain 1</t>
  </si>
  <si>
    <t>Costais Fhoriomlána an Chuntais T/F</t>
  </si>
  <si>
    <t>Costas bunaithe ar Bhlianta Conartha</t>
  </si>
  <si>
    <r>
      <t>Cuid 2:</t>
    </r>
    <r>
      <rPr>
        <sz val="11"/>
        <color indexed="8"/>
        <rFont val="Calibri"/>
        <family val="2"/>
        <scheme val="minor"/>
      </rPr>
      <t xml:space="preserve">  Sonraí Maoiniúcháin</t>
    </r>
  </si>
  <si>
    <t>EPA</t>
  </si>
  <si>
    <r>
      <rPr>
        <i/>
        <u/>
        <sz val="10"/>
        <color indexed="8"/>
        <rFont val="Arial"/>
        <family val="2"/>
      </rPr>
      <t xml:space="preserve">Ba chóir foirmeacha Togra Poist d’fhostaithe reatha a sheoladh chuig an gCuntasóir Taighde faoin 8ú lá den mhí </t>
    </r>
    <r>
      <rPr>
        <b/>
        <i/>
        <u/>
        <sz val="10"/>
        <color indexed="8"/>
        <rFont val="Arial"/>
        <family val="2"/>
      </rPr>
      <t>(ar a dhéanaí)</t>
    </r>
    <r>
      <rPr>
        <i/>
        <u/>
        <sz val="10"/>
        <color indexed="8"/>
        <rFont val="Arial"/>
        <family val="2"/>
      </rPr>
      <t xml:space="preserve"> roimh an athnuachan/athrú go mbeidh siad faighte san Oifig AD faoin spriocdháta, an 15ú lá den mhí roimh athnuachan/athrú.  </t>
    </r>
  </si>
  <si>
    <r>
      <rPr>
        <i/>
        <u/>
        <sz val="10"/>
        <color indexed="8"/>
        <rFont val="Arial"/>
        <family val="2"/>
      </rPr>
      <t xml:space="preserve">Ba cheart foirmeacha Togra Poist d’fhostaithe nua a sheoladh chuig an gCuntasóir Taighde ar an 8ú lá den mhí </t>
    </r>
    <r>
      <rPr>
        <b/>
        <i/>
        <u/>
        <sz val="10"/>
        <color indexed="8"/>
        <rFont val="Arial"/>
        <family val="2"/>
      </rPr>
      <t>(ar a dhéanaí)</t>
    </r>
    <r>
      <rPr>
        <i/>
        <u/>
        <sz val="10"/>
        <color indexed="8"/>
        <rFont val="Arial"/>
        <family val="2"/>
      </rPr>
      <t xml:space="preserve"> sula dtosaítear sa phost go mbeidh siad faighte san Oifig AD faoin spriocdháta, an 15ú lá den mhí </t>
    </r>
    <r>
      <rPr>
        <i/>
        <u/>
        <sz val="10"/>
        <color indexed="8"/>
        <rFont val="Arial"/>
        <family val="2"/>
      </rPr>
      <t xml:space="preserve">roimh </t>
    </r>
    <r>
      <rPr>
        <i/>
        <u/>
        <sz val="10"/>
        <color indexed="8"/>
        <rFont val="Arial"/>
        <family val="2"/>
      </rPr>
      <t>thosú.</t>
    </r>
    <r>
      <rPr>
        <i/>
        <u/>
        <sz val="10"/>
        <color indexed="8"/>
        <rFont val="Arial"/>
        <family val="2"/>
      </rPr>
      <t xml:space="preserve"> Má tá an fostaí nua ag athlonnú nó má éilíonn sé/sí údarú oibre agus/nó víosa ní mór an PPF a chur isteach 6 seachtaine ar a laghad roimh an dáta tosaithe</t>
    </r>
  </si>
  <si>
    <t>Scálaí Tuarastail Taighdeora</t>
  </si>
  <si>
    <r>
      <rPr>
        <sz val="10"/>
        <color indexed="8"/>
        <rFont val="Arial"/>
        <family val="2"/>
      </rPr>
      <t xml:space="preserve">Taithí an-suntasach taighde iardhochtúireachta agus/nó tionscail, </t>
    </r>
    <r>
      <rPr>
        <b/>
        <sz val="10"/>
        <color indexed="8"/>
        <rFont val="Arial"/>
        <family val="2"/>
      </rPr>
      <t>ar a laghad</t>
    </r>
    <r>
      <rPr>
        <sz val="10"/>
        <color indexed="8"/>
        <rFont val="Arial"/>
        <family val="2"/>
      </rPr>
      <t xml:space="preserve">. </t>
    </r>
  </si>
  <si>
    <r>
      <rPr>
        <sz val="10"/>
        <color indexed="8"/>
        <rFont val="Arial"/>
        <family val="2"/>
      </rPr>
      <t>Taithí shuntasach iardhochtúireachta</t>
    </r>
    <r>
      <rPr>
        <b/>
        <sz val="10"/>
        <color indexed="8"/>
        <rFont val="Arial"/>
        <family val="2"/>
      </rPr>
      <t xml:space="preserve"> </t>
    </r>
    <r>
      <rPr>
        <sz val="10"/>
        <color indexed="8"/>
        <rFont val="Arial"/>
        <family val="2"/>
      </rPr>
      <t>agus/nó taighde tionscail, ar a lagha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7" formatCode="&quot;€&quot;#,##0.00;\-&quot;€&quot;#,##0.00"/>
    <numFmt numFmtId="43" formatCode="_-* #,##0.00_-;\-* #,##0.00_-;_-* &quot;-&quot;??_-;_-@_-"/>
    <numFmt numFmtId="164" formatCode="&quot;€&quot;#,##0.00_);\(&quot;€&quot;#,##0.00\)"/>
    <numFmt numFmtId="165" formatCode="[$-1809]dd\ mmmm\ yyyy;@"/>
    <numFmt numFmtId="166" formatCode="&quot;€&quot;#,##0.00;[Red]&quot;€&quot;#,##0.00"/>
    <numFmt numFmtId="167" formatCode="_-* #,##0_-;\-* #,##0_-;_-* &quot;-&quot;??_-;_-@_-"/>
  </numFmts>
  <fonts count="60" x14ac:knownFonts="1"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6"/>
      <color indexed="16"/>
      <name val="Arial"/>
      <family val="2"/>
    </font>
    <font>
      <b/>
      <sz val="16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i/>
      <sz val="11"/>
      <color indexed="8"/>
      <name val="Calibri"/>
      <family val="2"/>
    </font>
    <font>
      <b/>
      <sz val="12"/>
      <color indexed="56"/>
      <name val="Calibri"/>
      <family val="2"/>
    </font>
    <font>
      <b/>
      <sz val="11"/>
      <name val="Calibri"/>
      <family val="2"/>
    </font>
    <font>
      <b/>
      <sz val="10"/>
      <color indexed="8"/>
      <name val="Calibri"/>
      <family val="2"/>
    </font>
    <font>
      <i/>
      <sz val="10"/>
      <name val="Arial"/>
      <family val="2"/>
    </font>
    <font>
      <sz val="14"/>
      <name val="Arial"/>
      <family val="2"/>
    </font>
    <font>
      <b/>
      <u/>
      <sz val="10"/>
      <name val="Arial"/>
      <family val="2"/>
    </font>
    <font>
      <sz val="11"/>
      <name val="Calibri"/>
      <family val="2"/>
    </font>
    <font>
      <b/>
      <sz val="10"/>
      <color indexed="8"/>
      <name val="Arial"/>
      <family val="2"/>
    </font>
    <font>
      <b/>
      <i/>
      <u/>
      <sz val="18"/>
      <name val="Arial"/>
      <family val="2"/>
    </font>
    <font>
      <b/>
      <i/>
      <u/>
      <sz val="12"/>
      <name val="Arial"/>
      <family val="2"/>
    </font>
    <font>
      <b/>
      <sz val="12"/>
      <name val="Arial"/>
      <family val="2"/>
    </font>
    <font>
      <sz val="14"/>
      <name val="Times New Roman"/>
      <family val="1"/>
    </font>
    <font>
      <sz val="14"/>
      <color indexed="8"/>
      <name val="Calibri"/>
      <family val="2"/>
    </font>
    <font>
      <b/>
      <sz val="14"/>
      <name val="Arial"/>
      <family val="2"/>
    </font>
    <font>
      <i/>
      <sz val="14"/>
      <name val="Arial"/>
      <family val="2"/>
    </font>
    <font>
      <b/>
      <i/>
      <sz val="14"/>
      <name val="Arial"/>
      <family val="2"/>
    </font>
    <font>
      <b/>
      <u/>
      <sz val="16"/>
      <name val="Times New Roman"/>
      <family val="1"/>
    </font>
    <font>
      <i/>
      <u/>
      <sz val="10"/>
      <name val="Arial"/>
      <family val="2"/>
    </font>
    <font>
      <b/>
      <u val="double"/>
      <sz val="20"/>
      <name val="Arial"/>
      <family val="2"/>
    </font>
    <font>
      <sz val="8"/>
      <color indexed="8"/>
      <name val="Tahoma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color indexed="56"/>
      <name val="Arial"/>
      <family val="2"/>
    </font>
    <font>
      <i/>
      <sz val="12"/>
      <color indexed="10"/>
      <name val="Segoe UI"/>
      <family val="2"/>
    </font>
    <font>
      <i/>
      <sz val="10.5"/>
      <color indexed="10"/>
      <name val="Segoe UI"/>
      <family val="2"/>
    </font>
    <font>
      <b/>
      <sz val="12"/>
      <color indexed="56"/>
      <name val="Arial"/>
      <family val="2"/>
    </font>
    <font>
      <b/>
      <sz val="11"/>
      <color indexed="56"/>
      <name val="Arial"/>
      <family val="2"/>
    </font>
    <font>
      <u/>
      <sz val="11"/>
      <color indexed="12"/>
      <name val="Calibri"/>
      <family val="2"/>
    </font>
    <font>
      <i/>
      <u/>
      <sz val="10"/>
      <color indexed="8"/>
      <name val="Arial"/>
      <family val="2"/>
    </font>
    <font>
      <b/>
      <i/>
      <u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indexed="9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</font>
    <font>
      <b/>
      <sz val="11"/>
      <color indexed="8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6"/>
      <color indexed="8"/>
      <name val="Calibri"/>
      <family val="2"/>
      <scheme val="minor"/>
    </font>
    <font>
      <sz val="11"/>
      <color rgb="FF000000"/>
      <name val="Calibri"/>
      <family val="2"/>
    </font>
  </fonts>
  <fills count="41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43" fontId="41" fillId="0" borderId="0" applyFill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6" borderId="0" applyNumberFormat="0" applyBorder="0" applyAlignment="0" applyProtection="0"/>
    <xf numFmtId="0" fontId="44" fillId="37" borderId="47" applyNumberFormat="0" applyAlignment="0" applyProtection="0"/>
    <xf numFmtId="0" fontId="45" fillId="38" borderId="48" applyNumberFormat="0" applyAlignment="0" applyProtection="0"/>
    <xf numFmtId="0" fontId="46" fillId="0" borderId="0" applyNumberFormat="0" applyFill="0" applyBorder="0" applyAlignment="0" applyProtection="0"/>
    <xf numFmtId="0" fontId="47" fillId="39" borderId="0" applyNumberFormat="0" applyBorder="0" applyAlignment="0" applyProtection="0"/>
    <xf numFmtId="0" fontId="48" fillId="0" borderId="49" applyNumberFormat="0" applyFill="0" applyAlignment="0" applyProtection="0"/>
    <xf numFmtId="0" fontId="49" fillId="0" borderId="50" applyNumberFormat="0" applyFill="0" applyAlignment="0" applyProtection="0"/>
    <xf numFmtId="0" fontId="50" fillId="0" borderId="51" applyNumberFormat="0" applyFill="0" applyAlignment="0" applyProtection="0"/>
    <xf numFmtId="0" fontId="5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1" fillId="7" borderId="47" applyNumberFormat="0" applyAlignment="0" applyProtection="0"/>
    <xf numFmtId="0" fontId="52" fillId="0" borderId="52" applyNumberFormat="0" applyFill="0" applyAlignment="0" applyProtection="0"/>
    <xf numFmtId="0" fontId="53" fillId="40" borderId="0" applyNumberFormat="0" applyBorder="0" applyAlignment="0" applyProtection="0"/>
    <xf numFmtId="0" fontId="1" fillId="0" borderId="0"/>
    <xf numFmtId="0" fontId="1" fillId="0" borderId="0"/>
    <xf numFmtId="0" fontId="41" fillId="3" borderId="53" applyNumberFormat="0" applyAlignment="0" applyProtection="0"/>
    <xf numFmtId="0" fontId="54" fillId="37" borderId="54" applyNumberFormat="0" applyAlignment="0" applyProtection="0"/>
    <xf numFmtId="9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55" applyNumberFormat="0" applyFill="0" applyAlignment="0" applyProtection="0"/>
    <xf numFmtId="0" fontId="57" fillId="0" borderId="0" applyNumberFormat="0" applyFill="0" applyBorder="0" applyAlignment="0" applyProtection="0"/>
  </cellStyleXfs>
  <cellXfs count="253">
    <xf numFmtId="0" fontId="0" fillId="0" borderId="0" xfId="0" applyFont="1" applyAlignment="1"/>
    <xf numFmtId="0" fontId="3" fillId="0" borderId="1" xfId="40" applyFont="1" applyBorder="1"/>
    <xf numFmtId="0" fontId="3" fillId="0" borderId="2" xfId="40" applyFont="1" applyBorder="1"/>
    <xf numFmtId="0" fontId="3" fillId="0" borderId="3" xfId="40" applyFont="1" applyFill="1" applyBorder="1"/>
    <xf numFmtId="0" fontId="3" fillId="0" borderId="1" xfId="40" applyFont="1" applyFill="1" applyBorder="1"/>
    <xf numFmtId="0" fontId="3" fillId="0" borderId="2" xfId="40" applyFont="1" applyFill="1" applyBorder="1"/>
    <xf numFmtId="0" fontId="3" fillId="0" borderId="3" xfId="40" applyFont="1" applyFill="1" applyBorder="1" applyAlignment="1"/>
    <xf numFmtId="0" fontId="3" fillId="0" borderId="1" xfId="40" applyFont="1" applyFill="1" applyBorder="1" applyAlignment="1"/>
    <xf numFmtId="0" fontId="0" fillId="0" borderId="0" xfId="0" applyFont="1" applyFill="1" applyAlignment="1"/>
    <xf numFmtId="0" fontId="7" fillId="0" borderId="0" xfId="0" applyFont="1" applyAlignment="1"/>
    <xf numFmtId="0" fontId="0" fillId="0" borderId="0" xfId="0" applyFont="1" applyBorder="1" applyAlignment="1"/>
    <xf numFmtId="0" fontId="0" fillId="0" borderId="0" xfId="0" applyFont="1" applyAlignment="1" applyProtection="1">
      <protection locked="0"/>
    </xf>
    <xf numFmtId="0" fontId="3" fillId="0" borderId="4" xfId="40" applyFont="1" applyBorder="1" applyAlignment="1">
      <alignment horizontal="centerContinuous" vertical="center"/>
    </xf>
    <xf numFmtId="0" fontId="3" fillId="0" borderId="4" xfId="40" applyFont="1" applyBorder="1"/>
    <xf numFmtId="0" fontId="3" fillId="0" borderId="5" xfId="40" applyFont="1" applyBorder="1" applyAlignment="1">
      <alignment horizontal="centerContinuous" vertical="center"/>
    </xf>
    <xf numFmtId="0" fontId="3" fillId="0" borderId="5" xfId="40" applyFont="1" applyBorder="1"/>
    <xf numFmtId="0" fontId="4" fillId="0" borderId="6" xfId="40" applyFont="1" applyFill="1" applyBorder="1"/>
    <xf numFmtId="0" fontId="1" fillId="0" borderId="4" xfId="40" applyFill="1" applyBorder="1"/>
    <xf numFmtId="0" fontId="1" fillId="0" borderId="5" xfId="40" applyFill="1" applyBorder="1"/>
    <xf numFmtId="0" fontId="2" fillId="0" borderId="6" xfId="40" applyFont="1" applyFill="1" applyBorder="1"/>
    <xf numFmtId="0" fontId="2" fillId="0" borderId="7" xfId="0" applyFont="1" applyBorder="1" applyAlignment="1"/>
    <xf numFmtId="0" fontId="2" fillId="0" borderId="8" xfId="0" applyFont="1" applyBorder="1" applyAlignment="1"/>
    <xf numFmtId="0" fontId="0" fillId="0" borderId="9" xfId="0" applyFont="1" applyBorder="1" applyAlignment="1"/>
    <xf numFmtId="3" fontId="3" fillId="9" borderId="10" xfId="0" applyNumberFormat="1" applyFont="1" applyFill="1" applyBorder="1" applyAlignment="1">
      <alignment horizontal="center" wrapText="1"/>
    </xf>
    <xf numFmtId="3" fontId="3" fillId="9" borderId="11" xfId="0" applyNumberFormat="1" applyFont="1" applyFill="1" applyBorder="1" applyAlignment="1">
      <alignment horizontal="center" wrapText="1"/>
    </xf>
    <xf numFmtId="3" fontId="3" fillId="9" borderId="4" xfId="40" applyNumberFormat="1" applyFont="1" applyFill="1" applyBorder="1" applyAlignment="1">
      <alignment horizontal="center" wrapText="1"/>
    </xf>
    <xf numFmtId="3" fontId="3" fillId="9" borderId="12" xfId="40" applyNumberFormat="1" applyFont="1" applyFill="1" applyBorder="1" applyAlignment="1">
      <alignment horizontal="center" wrapText="1"/>
    </xf>
    <xf numFmtId="3" fontId="3" fillId="9" borderId="13" xfId="40" applyNumberFormat="1" applyFont="1" applyFill="1" applyBorder="1" applyAlignment="1">
      <alignment horizontal="center" wrapText="1"/>
    </xf>
    <xf numFmtId="3" fontId="3" fillId="9" borderId="14" xfId="40" applyNumberFormat="1" applyFont="1" applyFill="1" applyBorder="1" applyAlignment="1">
      <alignment horizontal="center" wrapText="1"/>
    </xf>
    <xf numFmtId="3" fontId="3" fillId="9" borderId="15" xfId="40" applyNumberFormat="1" applyFont="1" applyFill="1" applyBorder="1" applyAlignment="1">
      <alignment horizontal="center" wrapText="1"/>
    </xf>
    <xf numFmtId="0" fontId="2" fillId="0" borderId="10" xfId="0" applyFont="1" applyBorder="1" applyAlignment="1">
      <alignment horizontal="left" vertical="top" wrapText="1"/>
    </xf>
    <xf numFmtId="0" fontId="0" fillId="0" borderId="10" xfId="0" applyFont="1" applyBorder="1" applyAlignment="1">
      <alignment vertical="top" wrapText="1"/>
    </xf>
    <xf numFmtId="0" fontId="1" fillId="0" borderId="10" xfId="0" applyFont="1" applyBorder="1" applyAlignment="1">
      <alignment horizontal="left" vertical="top" wrapText="1"/>
    </xf>
    <xf numFmtId="0" fontId="0" fillId="0" borderId="10" xfId="0" applyNumberFormat="1" applyFont="1" applyBorder="1" applyAlignment="1">
      <alignment vertical="top" wrapText="1"/>
    </xf>
    <xf numFmtId="0" fontId="1" fillId="0" borderId="10" xfId="0" applyFont="1" applyBorder="1" applyAlignment="1">
      <alignment vertical="top" wrapText="1"/>
    </xf>
    <xf numFmtId="0" fontId="0" fillId="0" borderId="11" xfId="0" applyFont="1" applyBorder="1" applyAlignment="1">
      <alignment wrapText="1"/>
    </xf>
    <xf numFmtId="0" fontId="2" fillId="0" borderId="16" xfId="0" applyNumberFormat="1" applyFont="1" applyBorder="1" applyAlignment="1">
      <alignment horizontal="left" vertical="top" wrapText="1"/>
    </xf>
    <xf numFmtId="0" fontId="1" fillId="0" borderId="10" xfId="0" applyNumberFormat="1" applyFont="1" applyBorder="1" applyAlignment="1">
      <alignment vertical="top" wrapText="1"/>
    </xf>
    <xf numFmtId="0" fontId="13" fillId="0" borderId="10" xfId="0" applyNumberFormat="1" applyFont="1" applyBorder="1" applyAlignment="1">
      <alignment vertical="top" wrapText="1"/>
    </xf>
    <xf numFmtId="0" fontId="0" fillId="0" borderId="11" xfId="0" applyFont="1" applyBorder="1" applyAlignment="1">
      <alignment vertical="top" wrapText="1"/>
    </xf>
    <xf numFmtId="0" fontId="20" fillId="0" borderId="0" xfId="0" applyFont="1" applyAlignment="1"/>
    <xf numFmtId="0" fontId="19" fillId="6" borderId="17" xfId="0" applyFont="1" applyFill="1" applyBorder="1" applyAlignment="1">
      <alignment horizontal="center" vertical="center" wrapText="1"/>
    </xf>
    <xf numFmtId="0" fontId="2" fillId="6" borderId="17" xfId="0" applyFont="1" applyFill="1" applyBorder="1" applyAlignment="1">
      <alignment horizontal="center" vertical="center" wrapText="1"/>
    </xf>
    <xf numFmtId="0" fontId="7" fillId="0" borderId="0" xfId="0" applyFont="1" applyFill="1" applyAlignment="1"/>
    <xf numFmtId="0" fontId="0" fillId="0" borderId="0" xfId="0" applyFont="1" applyFill="1" applyAlignment="1" applyProtection="1">
      <protection locked="0"/>
    </xf>
    <xf numFmtId="0" fontId="0" fillId="8" borderId="0" xfId="0" applyFont="1" applyFill="1" applyAlignment="1" applyProtection="1">
      <protection locked="0"/>
    </xf>
    <xf numFmtId="0" fontId="7" fillId="8" borderId="0" xfId="0" applyFont="1" applyFill="1" applyAlignment="1" applyProtection="1">
      <protection locked="0"/>
    </xf>
    <xf numFmtId="0" fontId="56" fillId="8" borderId="0" xfId="0" applyFont="1" applyFill="1" applyAlignment="1" applyProtection="1">
      <protection locked="0"/>
    </xf>
    <xf numFmtId="0" fontId="7" fillId="8" borderId="0" xfId="0" applyFont="1" applyFill="1" applyAlignment="1" applyProtection="1">
      <protection locked="0"/>
    </xf>
    <xf numFmtId="0" fontId="37" fillId="8" borderId="0" xfId="35" applyFill="1" applyAlignment="1" applyProtection="1">
      <protection locked="0"/>
    </xf>
    <xf numFmtId="0" fontId="11" fillId="8" borderId="0" xfId="0" applyFont="1" applyFill="1" applyAlignment="1" applyProtection="1">
      <protection locked="0"/>
    </xf>
    <xf numFmtId="0" fontId="16" fillId="8" borderId="0" xfId="0" applyFont="1" applyFill="1" applyAlignment="1" applyProtection="1">
      <protection locked="0"/>
    </xf>
    <xf numFmtId="0" fontId="0" fillId="8" borderId="0" xfId="0" applyFont="1" applyFill="1" applyAlignment="1" applyProtection="1">
      <protection locked="0"/>
    </xf>
    <xf numFmtId="0" fontId="0" fillId="8" borderId="0" xfId="0" applyFont="1" applyFill="1" applyAlignment="1"/>
    <xf numFmtId="0" fontId="13" fillId="8" borderId="0" xfId="0" applyFont="1" applyFill="1" applyBorder="1" applyAlignment="1" applyProtection="1">
      <protection locked="0"/>
    </xf>
    <xf numFmtId="0" fontId="0" fillId="8" borderId="0" xfId="0" applyFont="1" applyFill="1" applyBorder="1" applyAlignment="1" applyProtection="1">
      <protection locked="0"/>
    </xf>
    <xf numFmtId="0" fontId="7" fillId="8" borderId="0" xfId="0" applyFont="1" applyFill="1" applyAlignment="1" applyProtection="1">
      <alignment vertical="center"/>
      <protection locked="0"/>
    </xf>
    <xf numFmtId="0" fontId="0" fillId="8" borderId="0" xfId="0" applyFont="1" applyFill="1" applyAlignment="1" applyProtection="1">
      <alignment vertical="center"/>
      <protection locked="0"/>
    </xf>
    <xf numFmtId="0" fontId="2" fillId="8" borderId="0" xfId="0" applyFont="1" applyFill="1" applyBorder="1" applyAlignment="1" applyProtection="1">
      <alignment horizontal="right"/>
      <protection locked="0"/>
    </xf>
    <xf numFmtId="0" fontId="56" fillId="8" borderId="0" xfId="0" applyFont="1" applyFill="1" applyAlignment="1"/>
    <xf numFmtId="0" fontId="56" fillId="8" borderId="0" xfId="0" applyFont="1" applyFill="1" applyAlignment="1" applyProtection="1">
      <protection locked="0"/>
    </xf>
    <xf numFmtId="165" fontId="7" fillId="8" borderId="0" xfId="0" applyNumberFormat="1" applyFont="1" applyFill="1" applyBorder="1" applyAlignment="1" applyProtection="1">
      <alignment horizontal="center"/>
      <protection locked="0"/>
    </xf>
    <xf numFmtId="0" fontId="7" fillId="8" borderId="18" xfId="0" applyFont="1" applyFill="1" applyBorder="1" applyAlignment="1" applyProtection="1">
      <protection locked="0"/>
    </xf>
    <xf numFmtId="0" fontId="0" fillId="8" borderId="0" xfId="0" applyFont="1" applyFill="1" applyBorder="1" applyAlignment="1" applyProtection="1">
      <alignment horizontal="right"/>
      <protection locked="0"/>
    </xf>
    <xf numFmtId="0" fontId="56" fillId="8" borderId="0" xfId="0" applyFont="1" applyFill="1" applyAlignment="1"/>
    <xf numFmtId="0" fontId="7" fillId="0" borderId="18" xfId="0" applyFont="1" applyFill="1" applyBorder="1" applyAlignment="1" applyProtection="1">
      <protection locked="0"/>
    </xf>
    <xf numFmtId="0" fontId="14" fillId="8" borderId="0" xfId="0" applyFont="1" applyFill="1" applyAlignment="1" applyProtection="1">
      <protection locked="0"/>
    </xf>
    <xf numFmtId="0" fontId="2" fillId="8" borderId="19" xfId="0" applyFont="1" applyFill="1" applyBorder="1" applyAlignment="1" applyProtection="1">
      <protection locked="0"/>
    </xf>
    <xf numFmtId="0" fontId="15" fillId="8" borderId="19" xfId="0" applyFont="1" applyFill="1" applyBorder="1" applyAlignment="1" applyProtection="1">
      <protection locked="0"/>
    </xf>
    <xf numFmtId="0" fontId="2" fillId="8" borderId="0" xfId="0" applyFont="1" applyFill="1" applyAlignment="1" applyProtection="1">
      <protection locked="0"/>
    </xf>
    <xf numFmtId="0" fontId="15" fillId="8" borderId="0" xfId="0" applyFont="1" applyFill="1" applyAlignment="1" applyProtection="1">
      <protection locked="0"/>
    </xf>
    <xf numFmtId="0" fontId="13" fillId="8" borderId="0" xfId="0" applyFont="1" applyFill="1" applyAlignment="1" applyProtection="1">
      <protection locked="0"/>
    </xf>
    <xf numFmtId="0" fontId="13" fillId="8" borderId="0" xfId="0" applyFont="1" applyFill="1" applyAlignment="1" applyProtection="1">
      <alignment horizontal="right"/>
      <protection locked="0"/>
    </xf>
    <xf numFmtId="0" fontId="2" fillId="8" borderId="0" xfId="0" applyFont="1" applyFill="1" applyAlignment="1" applyProtection="1">
      <alignment horizontal="left" indent="2"/>
      <protection locked="0"/>
    </xf>
    <xf numFmtId="0" fontId="13" fillId="8" borderId="0" xfId="0" applyFont="1" applyFill="1" applyAlignment="1" applyProtection="1">
      <alignment wrapText="1"/>
      <protection locked="0"/>
    </xf>
    <xf numFmtId="0" fontId="9" fillId="8" borderId="0" xfId="0" applyFont="1" applyFill="1" applyAlignment="1" applyProtection="1">
      <protection locked="0"/>
    </xf>
    <xf numFmtId="0" fontId="1" fillId="8" borderId="0" xfId="0" applyFont="1" applyFill="1" applyAlignment="1" applyProtection="1">
      <alignment horizontal="right"/>
      <protection locked="0"/>
    </xf>
    <xf numFmtId="0" fontId="1" fillId="8" borderId="0" xfId="0" applyFont="1" applyFill="1" applyAlignment="1" applyProtection="1">
      <protection locked="0"/>
    </xf>
    <xf numFmtId="0" fontId="1" fillId="8" borderId="0" xfId="0" applyFont="1" applyFill="1" applyAlignment="1" applyProtection="1">
      <alignment horizontal="left" wrapText="1"/>
      <protection locked="0"/>
    </xf>
    <xf numFmtId="0" fontId="7" fillId="8" borderId="0" xfId="0" applyFont="1" applyFill="1" applyAlignment="1" applyProtection="1">
      <alignment wrapText="1"/>
      <protection locked="0"/>
    </xf>
    <xf numFmtId="0" fontId="0" fillId="8" borderId="0" xfId="0" applyFont="1" applyFill="1" applyBorder="1" applyAlignment="1" applyProtection="1">
      <alignment vertical="top" wrapText="1"/>
      <protection locked="0"/>
    </xf>
    <xf numFmtId="0" fontId="26" fillId="8" borderId="0" xfId="0" applyFont="1" applyFill="1" applyAlignment="1"/>
    <xf numFmtId="0" fontId="21" fillId="8" borderId="0" xfId="0" applyFont="1" applyFill="1" applyAlignment="1"/>
    <xf numFmtId="0" fontId="22" fillId="8" borderId="0" xfId="0" applyFont="1" applyFill="1" applyAlignment="1"/>
    <xf numFmtId="0" fontId="22" fillId="8" borderId="0" xfId="0" applyFont="1" applyFill="1" applyAlignment="1">
      <alignment wrapText="1"/>
    </xf>
    <xf numFmtId="0" fontId="23" fillId="8" borderId="0" xfId="0" applyFont="1" applyFill="1" applyAlignment="1">
      <alignment horizontal="left" vertical="top" wrapText="1" indent="1"/>
    </xf>
    <xf numFmtId="0" fontId="22" fillId="8" borderId="0" xfId="0" applyFont="1" applyFill="1" applyAlignment="1">
      <alignment horizontal="left" indent="1"/>
    </xf>
    <xf numFmtId="3" fontId="26" fillId="8" borderId="0" xfId="0" applyNumberFormat="1" applyFont="1" applyFill="1" applyBorder="1" applyAlignment="1"/>
    <xf numFmtId="3" fontId="21" fillId="8" borderId="0" xfId="0" applyNumberFormat="1" applyFont="1" applyFill="1" applyBorder="1" applyAlignment="1"/>
    <xf numFmtId="0" fontId="24" fillId="8" borderId="0" xfId="0" applyFont="1" applyFill="1" applyBorder="1" applyAlignment="1"/>
    <xf numFmtId="0" fontId="25" fillId="8" borderId="0" xfId="0" applyFont="1" applyFill="1" applyAlignment="1">
      <alignment horizontal="left" vertical="top" wrapText="1" indent="1"/>
    </xf>
    <xf numFmtId="0" fontId="24" fillId="8" borderId="0" xfId="0" applyFont="1" applyFill="1" applyAlignment="1">
      <alignment horizontal="left" vertical="top" wrapText="1" indent="1"/>
    </xf>
    <xf numFmtId="0" fontId="7" fillId="8" borderId="0" xfId="0" applyFont="1" applyFill="1" applyAlignment="1" applyProtection="1">
      <protection locked="0"/>
    </xf>
    <xf numFmtId="7" fontId="0" fillId="0" borderId="0" xfId="0" applyNumberFormat="1" applyFont="1" applyAlignment="1"/>
    <xf numFmtId="0" fontId="5" fillId="8" borderId="0" xfId="0" applyFont="1" applyFill="1" applyAlignment="1" applyProtection="1">
      <alignment horizontal="center"/>
      <protection locked="0"/>
    </xf>
    <xf numFmtId="0" fontId="3" fillId="0" borderId="20" xfId="40" applyFont="1" applyBorder="1"/>
    <xf numFmtId="0" fontId="3" fillId="0" borderId="21" xfId="40" applyFont="1" applyFill="1" applyBorder="1"/>
    <xf numFmtId="3" fontId="3" fillId="9" borderId="22" xfId="40" applyNumberFormat="1" applyFont="1" applyFill="1" applyBorder="1" applyAlignment="1" applyProtection="1">
      <alignment horizontal="center" vertical="center" wrapText="1"/>
      <protection locked="0"/>
    </xf>
    <xf numFmtId="0" fontId="2" fillId="0" borderId="23" xfId="40" applyFont="1" applyFill="1" applyBorder="1"/>
    <xf numFmtId="0" fontId="56" fillId="6" borderId="0" xfId="0" applyFont="1" applyFill="1" applyBorder="1" applyAlignment="1" applyProtection="1">
      <alignment horizontal="left"/>
      <protection locked="0"/>
    </xf>
    <xf numFmtId="167" fontId="41" fillId="0" borderId="0" xfId="1" applyNumberFormat="1" applyFont="1" applyAlignment="1"/>
    <xf numFmtId="3" fontId="0" fillId="0" borderId="0" xfId="0" applyNumberFormat="1" applyFont="1" applyAlignment="1"/>
    <xf numFmtId="0" fontId="23" fillId="8" borderId="0" xfId="0" applyFont="1" applyFill="1" applyBorder="1" applyAlignment="1">
      <alignment horizontal="left" vertical="top" wrapText="1"/>
    </xf>
    <xf numFmtId="0" fontId="23" fillId="8" borderId="0" xfId="0" applyFont="1" applyFill="1" applyAlignment="1">
      <alignment vertical="top" wrapText="1"/>
    </xf>
    <xf numFmtId="0" fontId="23" fillId="8" borderId="0" xfId="0" applyFont="1" applyFill="1" applyAlignment="1">
      <alignment horizontal="left" vertical="top" wrapText="1" indent="1"/>
    </xf>
    <xf numFmtId="0" fontId="25" fillId="8" borderId="0" xfId="0" applyFont="1" applyFill="1" applyAlignment="1">
      <alignment horizontal="left" vertical="top" wrapText="1" indent="1"/>
    </xf>
    <xf numFmtId="3" fontId="3" fillId="9" borderId="24" xfId="0" applyNumberFormat="1" applyFont="1" applyFill="1" applyBorder="1" applyAlignment="1">
      <alignment horizontal="center"/>
    </xf>
    <xf numFmtId="0" fontId="3" fillId="0" borderId="25" xfId="40" applyFont="1" applyBorder="1"/>
    <xf numFmtId="0" fontId="4" fillId="0" borderId="4" xfId="40" applyFont="1" applyBorder="1"/>
    <xf numFmtId="3" fontId="3" fillId="9" borderId="24" xfId="40" applyNumberFormat="1" applyFont="1" applyFill="1" applyBorder="1" applyAlignment="1">
      <alignment horizontal="center" wrapText="1"/>
    </xf>
    <xf numFmtId="0" fontId="4" fillId="0" borderId="4" xfId="40" applyFont="1" applyFill="1" applyBorder="1"/>
    <xf numFmtId="3" fontId="3" fillId="9" borderId="26" xfId="40" applyNumberFormat="1" applyFont="1" applyFill="1" applyBorder="1" applyAlignment="1">
      <alignment horizontal="center" wrapText="1"/>
    </xf>
    <xf numFmtId="14" fontId="15" fillId="8" borderId="0" xfId="0" applyNumberFormat="1" applyFont="1" applyFill="1" applyAlignment="1" applyProtection="1">
      <protection locked="0"/>
    </xf>
    <xf numFmtId="0" fontId="56" fillId="0" borderId="0" xfId="0" applyFont="1" applyFill="1" applyAlignment="1"/>
    <xf numFmtId="0" fontId="56" fillId="0" borderId="0" xfId="0" applyFont="1" applyFill="1" applyAlignment="1" applyProtection="1">
      <protection locked="0"/>
    </xf>
    <xf numFmtId="0" fontId="2" fillId="0" borderId="27" xfId="40" applyFont="1" applyBorder="1" applyAlignment="1">
      <alignment vertical="top" wrapText="1"/>
    </xf>
    <xf numFmtId="0" fontId="2" fillId="0" borderId="27" xfId="40" applyFont="1" applyBorder="1"/>
    <xf numFmtId="166" fontId="30" fillId="0" borderId="28" xfId="0" applyNumberFormat="1" applyFont="1" applyBorder="1" applyAlignment="1">
      <alignment horizontal="center" vertical="center" wrapText="1"/>
    </xf>
    <xf numFmtId="0" fontId="30" fillId="4" borderId="28" xfId="0" applyFont="1" applyFill="1" applyBorder="1" applyAlignment="1">
      <alignment horizontal="center" vertical="center"/>
    </xf>
    <xf numFmtId="0" fontId="2" fillId="0" borderId="29" xfId="0" applyFont="1" applyBorder="1" applyAlignment="1"/>
    <xf numFmtId="0" fontId="2" fillId="0" borderId="29" xfId="0" applyFont="1" applyBorder="1" applyAlignment="1">
      <alignment horizontal="right"/>
    </xf>
    <xf numFmtId="0" fontId="1" fillId="0" borderId="29" xfId="0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/>
    </xf>
    <xf numFmtId="0" fontId="1" fillId="0" borderId="29" xfId="0" applyFont="1" applyBorder="1" applyAlignment="1"/>
    <xf numFmtId="0" fontId="2" fillId="0" borderId="30" xfId="40" applyFont="1" applyBorder="1"/>
    <xf numFmtId="0" fontId="2" fillId="0" borderId="31" xfId="40" applyFont="1" applyBorder="1"/>
    <xf numFmtId="0" fontId="1" fillId="0" borderId="16" xfId="0" applyFont="1" applyBorder="1" applyAlignment="1"/>
    <xf numFmtId="0" fontId="2" fillId="0" borderId="31" xfId="0" applyFont="1" applyBorder="1" applyAlignment="1"/>
    <xf numFmtId="0" fontId="2" fillId="0" borderId="31" xfId="40" applyFont="1" applyBorder="1" applyAlignment="1">
      <alignment vertical="top" wrapText="1"/>
    </xf>
    <xf numFmtId="0" fontId="31" fillId="0" borderId="32" xfId="40" applyFont="1" applyBorder="1" applyAlignment="1"/>
    <xf numFmtId="3" fontId="31" fillId="9" borderId="33" xfId="39" applyNumberFormat="1" applyFont="1" applyFill="1" applyBorder="1" applyAlignment="1">
      <alignment horizontal="center"/>
    </xf>
    <xf numFmtId="0" fontId="31" fillId="0" borderId="10" xfId="40" applyFont="1" applyBorder="1" applyAlignment="1"/>
    <xf numFmtId="3" fontId="31" fillId="9" borderId="24" xfId="39" applyNumberFormat="1" applyFont="1" applyFill="1" applyBorder="1" applyAlignment="1">
      <alignment horizontal="center"/>
    </xf>
    <xf numFmtId="0" fontId="31" fillId="0" borderId="17" xfId="40" applyFont="1" applyBorder="1" applyAlignment="1"/>
    <xf numFmtId="3" fontId="31" fillId="9" borderId="34" xfId="39" applyNumberFormat="1" applyFont="1" applyFill="1" applyBorder="1" applyAlignment="1">
      <alignment horizontal="center" vertical="center"/>
    </xf>
    <xf numFmtId="0" fontId="31" fillId="0" borderId="10" xfId="0" applyFont="1" applyBorder="1" applyAlignment="1"/>
    <xf numFmtId="3" fontId="31" fillId="9" borderId="24" xfId="39" applyNumberFormat="1" applyFont="1" applyFill="1" applyBorder="1" applyAlignment="1">
      <alignment horizontal="center" vertical="center"/>
    </xf>
    <xf numFmtId="0" fontId="31" fillId="0" borderId="11" xfId="0" applyFont="1" applyBorder="1" applyAlignment="1"/>
    <xf numFmtId="3" fontId="31" fillId="9" borderId="26" xfId="39" applyNumberFormat="1" applyFont="1" applyFill="1" applyBorder="1" applyAlignment="1">
      <alignment horizontal="center"/>
    </xf>
    <xf numFmtId="0" fontId="31" fillId="0" borderId="17" xfId="0" applyFont="1" applyBorder="1" applyAlignment="1"/>
    <xf numFmtId="3" fontId="31" fillId="9" borderId="34" xfId="39" applyNumberFormat="1" applyFont="1" applyFill="1" applyBorder="1" applyAlignment="1">
      <alignment horizontal="center"/>
    </xf>
    <xf numFmtId="0" fontId="31" fillId="0" borderId="10" xfId="40" applyFont="1" applyBorder="1"/>
    <xf numFmtId="0" fontId="31" fillId="0" borderId="17" xfId="40" applyFont="1" applyBorder="1"/>
    <xf numFmtId="3" fontId="0" fillId="0" borderId="0" xfId="0" applyNumberFormat="1" applyFont="1" applyAlignment="1" applyProtection="1">
      <protection locked="0"/>
    </xf>
    <xf numFmtId="0" fontId="5" fillId="8" borderId="0" xfId="0" applyFont="1" applyFill="1" applyAlignment="1" applyProtection="1">
      <alignment horizontal="center"/>
      <protection locked="0"/>
    </xf>
    <xf numFmtId="0" fontId="6" fillId="8" borderId="0" xfId="0" applyFont="1" applyFill="1" applyBorder="1" applyAlignment="1" applyProtection="1">
      <protection locked="0"/>
    </xf>
    <xf numFmtId="0" fontId="56" fillId="6" borderId="0" xfId="0" applyFont="1" applyFill="1" applyAlignment="1" applyProtection="1">
      <alignment horizontal="left"/>
      <protection locked="0"/>
    </xf>
    <xf numFmtId="0" fontId="34" fillId="0" borderId="0" xfId="0" applyFont="1" applyAlignment="1"/>
    <xf numFmtId="0" fontId="33" fillId="8" borderId="0" xfId="0" applyFont="1" applyFill="1" applyAlignment="1" applyProtection="1">
      <alignment horizontal="left"/>
      <protection locked="0"/>
    </xf>
    <xf numFmtId="0" fontId="11" fillId="8" borderId="0" xfId="0" applyFont="1" applyFill="1" applyAlignment="1" applyProtection="1">
      <alignment wrapText="1"/>
      <protection locked="0"/>
    </xf>
    <xf numFmtId="0" fontId="56" fillId="8" borderId="0" xfId="0" applyFont="1" applyFill="1" applyAlignment="1" applyProtection="1">
      <alignment wrapText="1"/>
      <protection locked="0"/>
    </xf>
    <xf numFmtId="0" fontId="2" fillId="8" borderId="0" xfId="0" applyFont="1" applyFill="1" applyAlignment="1" applyProtection="1">
      <alignment horizontal="center" wrapText="1"/>
      <protection locked="0"/>
    </xf>
    <xf numFmtId="0" fontId="17" fillId="0" borderId="16" xfId="0" applyNumberFormat="1" applyFont="1" applyBorder="1" applyAlignment="1">
      <alignment vertical="top" wrapText="1"/>
    </xf>
    <xf numFmtId="0" fontId="7" fillId="5" borderId="35" xfId="0" applyFont="1" applyFill="1" applyBorder="1" applyAlignment="1" applyProtection="1">
      <alignment horizontal="center"/>
    </xf>
    <xf numFmtId="0" fontId="7" fillId="5" borderId="21" xfId="0" applyFont="1" applyFill="1" applyBorder="1" applyAlignment="1" applyProtection="1">
      <alignment horizontal="center"/>
    </xf>
    <xf numFmtId="0" fontId="7" fillId="5" borderId="36" xfId="0" applyFont="1" applyFill="1" applyBorder="1" applyAlignment="1" applyProtection="1">
      <alignment horizontal="center"/>
    </xf>
    <xf numFmtId="14" fontId="7" fillId="6" borderId="35" xfId="0" applyNumberFormat="1" applyFont="1" applyFill="1" applyBorder="1" applyAlignment="1" applyProtection="1">
      <alignment horizontal="center"/>
      <protection locked="0"/>
    </xf>
    <xf numFmtId="14" fontId="7" fillId="6" borderId="21" xfId="0" applyNumberFormat="1" applyFont="1" applyFill="1" applyBorder="1" applyAlignment="1" applyProtection="1">
      <alignment horizontal="center"/>
      <protection locked="0"/>
    </xf>
    <xf numFmtId="14" fontId="7" fillId="6" borderId="36" xfId="0" applyNumberFormat="1" applyFont="1" applyFill="1" applyBorder="1" applyAlignment="1" applyProtection="1">
      <alignment horizontal="center"/>
      <protection locked="0"/>
    </xf>
    <xf numFmtId="0" fontId="7" fillId="6" borderId="35" xfId="0" applyFont="1" applyFill="1" applyBorder="1" applyAlignment="1" applyProtection="1">
      <alignment horizontal="center"/>
      <protection locked="0"/>
    </xf>
    <xf numFmtId="0" fontId="7" fillId="6" borderId="36" xfId="0" applyFont="1" applyFill="1" applyBorder="1" applyAlignment="1" applyProtection="1">
      <alignment horizontal="center"/>
      <protection locked="0"/>
    </xf>
    <xf numFmtId="0" fontId="7" fillId="0" borderId="0" xfId="0" applyFont="1" applyAlignment="1" applyProtection="1"/>
    <xf numFmtId="2" fontId="7" fillId="6" borderId="35" xfId="0" applyNumberFormat="1" applyFont="1" applyFill="1" applyBorder="1" applyAlignment="1" applyProtection="1">
      <alignment horizontal="center"/>
      <protection locked="0"/>
    </xf>
    <xf numFmtId="2" fontId="7" fillId="6" borderId="36" xfId="0" applyNumberFormat="1" applyFont="1" applyFill="1" applyBorder="1" applyAlignment="1" applyProtection="1">
      <alignment horizontal="center"/>
      <protection locked="0"/>
    </xf>
    <xf numFmtId="0" fontId="7" fillId="5" borderId="35" xfId="0" applyFont="1" applyFill="1" applyBorder="1" applyAlignment="1" applyProtection="1">
      <alignment horizontal="center" vertical="top"/>
    </xf>
    <xf numFmtId="0" fontId="7" fillId="5" borderId="36" xfId="0" applyFont="1" applyFill="1" applyBorder="1" applyAlignment="1" applyProtection="1">
      <alignment horizontal="center" vertical="top"/>
    </xf>
    <xf numFmtId="165" fontId="7" fillId="6" borderId="35" xfId="0" applyNumberFormat="1" applyFont="1" applyFill="1" applyBorder="1" applyAlignment="1" applyProtection="1">
      <alignment horizontal="center"/>
      <protection locked="0"/>
    </xf>
    <xf numFmtId="165" fontId="7" fillId="6" borderId="21" xfId="0" applyNumberFormat="1" applyFont="1" applyFill="1" applyBorder="1" applyAlignment="1" applyProtection="1">
      <alignment horizontal="center"/>
      <protection locked="0"/>
    </xf>
    <xf numFmtId="165" fontId="7" fillId="6" borderId="36" xfId="0" applyNumberFormat="1" applyFont="1" applyFill="1" applyBorder="1" applyAlignment="1" applyProtection="1">
      <alignment horizontal="center"/>
      <protection locked="0"/>
    </xf>
    <xf numFmtId="14" fontId="7" fillId="6" borderId="35" xfId="0" applyNumberFormat="1" applyFont="1" applyFill="1" applyBorder="1" applyAlignment="1" applyProtection="1">
      <protection locked="0"/>
    </xf>
    <xf numFmtId="14" fontId="7" fillId="6" borderId="36" xfId="0" applyNumberFormat="1" applyFont="1" applyFill="1" applyBorder="1" applyAlignment="1" applyProtection="1">
      <protection locked="0"/>
    </xf>
    <xf numFmtId="0" fontId="7" fillId="8" borderId="37" xfId="0" applyFont="1" applyFill="1" applyBorder="1" applyAlignment="1" applyProtection="1">
      <protection locked="0"/>
    </xf>
    <xf numFmtId="0" fontId="0" fillId="0" borderId="38" xfId="0" applyFont="1" applyBorder="1" applyAlignment="1"/>
    <xf numFmtId="0" fontId="0" fillId="0" borderId="39" xfId="0" applyFont="1" applyBorder="1" applyAlignment="1"/>
    <xf numFmtId="0" fontId="7" fillId="6" borderId="0" xfId="0" applyFont="1" applyFill="1" applyAlignment="1" applyProtection="1">
      <alignment horizontal="left" vertical="center"/>
    </xf>
    <xf numFmtId="0" fontId="7" fillId="8" borderId="0" xfId="0" applyFont="1" applyFill="1" applyAlignment="1" applyProtection="1">
      <alignment horizontal="left" vertical="center"/>
    </xf>
    <xf numFmtId="0" fontId="7" fillId="8" borderId="39" xfId="0" applyFont="1" applyFill="1" applyBorder="1" applyAlignment="1" applyProtection="1">
      <protection locked="0"/>
    </xf>
    <xf numFmtId="0" fontId="0" fillId="8" borderId="37" xfId="0" applyFont="1" applyFill="1" applyBorder="1" applyAlignment="1" applyProtection="1">
      <alignment vertical="top" wrapText="1"/>
      <protection locked="0"/>
    </xf>
    <xf numFmtId="0" fontId="0" fillId="0" borderId="38" xfId="0" applyFont="1" applyBorder="1" applyAlignment="1">
      <alignment vertical="top" wrapText="1"/>
    </xf>
    <xf numFmtId="0" fontId="0" fillId="0" borderId="39" xfId="0" applyFont="1" applyBorder="1" applyAlignment="1">
      <alignment vertical="top" wrapText="1"/>
    </xf>
    <xf numFmtId="0" fontId="7" fillId="8" borderId="0" xfId="0" applyFont="1" applyFill="1" applyAlignment="1" applyProtection="1">
      <alignment horizontal="right"/>
      <protection locked="0"/>
    </xf>
    <xf numFmtId="0" fontId="7" fillId="8" borderId="0" xfId="0" applyFont="1" applyFill="1" applyAlignment="1" applyProtection="1">
      <alignment vertical="center"/>
    </xf>
    <xf numFmtId="0" fontId="56" fillId="0" borderId="0" xfId="0" applyFont="1" applyAlignment="1"/>
    <xf numFmtId="2" fontId="56" fillId="6" borderId="0" xfId="0" applyNumberFormat="1" applyFont="1" applyFill="1" applyAlignment="1" applyProtection="1">
      <alignment horizontal="left"/>
      <protection locked="0"/>
    </xf>
    <xf numFmtId="0" fontId="28" fillId="8" borderId="0" xfId="0" applyFont="1" applyFill="1" applyAlignment="1" applyProtection="1">
      <alignment horizontal="center"/>
      <protection locked="0"/>
    </xf>
    <xf numFmtId="0" fontId="5" fillId="8" borderId="0" xfId="0" applyFont="1" applyFill="1" applyAlignment="1" applyProtection="1">
      <alignment horizontal="center"/>
      <protection locked="0"/>
    </xf>
    <xf numFmtId="0" fontId="7" fillId="8" borderId="0" xfId="0" applyFont="1" applyFill="1" applyAlignment="1" applyProtection="1">
      <protection locked="0"/>
    </xf>
    <xf numFmtId="0" fontId="7" fillId="0" borderId="37" xfId="0" applyFont="1" applyFill="1" applyBorder="1" applyAlignment="1" applyProtection="1">
      <protection locked="0"/>
    </xf>
    <xf numFmtId="0" fontId="7" fillId="0" borderId="39" xfId="0" applyFont="1" applyFill="1" applyBorder="1" applyAlignment="1" applyProtection="1">
      <protection locked="0"/>
    </xf>
    <xf numFmtId="0" fontId="37" fillId="8" borderId="37" xfId="35" applyFill="1" applyBorder="1" applyAlignment="1" applyProtection="1">
      <protection locked="0"/>
    </xf>
    <xf numFmtId="0" fontId="7" fillId="8" borderId="38" xfId="0" applyFont="1" applyFill="1" applyBorder="1" applyAlignment="1" applyProtection="1">
      <protection locked="0"/>
    </xf>
    <xf numFmtId="0" fontId="11" fillId="8" borderId="37" xfId="0" applyFont="1" applyFill="1" applyBorder="1" applyAlignment="1" applyProtection="1">
      <protection locked="0"/>
    </xf>
    <xf numFmtId="0" fontId="6" fillId="8" borderId="0" xfId="0" applyFont="1" applyFill="1" applyBorder="1" applyAlignment="1" applyProtection="1">
      <protection locked="0"/>
    </xf>
    <xf numFmtId="0" fontId="0" fillId="8" borderId="19" xfId="0" applyFont="1" applyFill="1" applyBorder="1" applyAlignment="1" applyProtection="1">
      <alignment horizontal="left"/>
      <protection locked="0"/>
    </xf>
    <xf numFmtId="0" fontId="56" fillId="8" borderId="37" xfId="0" applyFont="1" applyFill="1" applyBorder="1" applyAlignment="1"/>
    <xf numFmtId="0" fontId="17" fillId="8" borderId="0" xfId="0" applyFont="1" applyFill="1" applyAlignment="1" applyProtection="1">
      <alignment horizontal="left" wrapText="1"/>
      <protection locked="0"/>
    </xf>
    <xf numFmtId="0" fontId="38" fillId="8" borderId="0" xfId="0" applyFont="1" applyFill="1" applyAlignment="1" applyProtection="1">
      <alignment horizontal="left" wrapText="1"/>
      <protection locked="0"/>
    </xf>
    <xf numFmtId="0" fontId="27" fillId="8" borderId="0" xfId="0" applyFont="1" applyFill="1" applyAlignment="1" applyProtection="1">
      <alignment horizontal="left" wrapText="1"/>
      <protection locked="0"/>
    </xf>
    <xf numFmtId="0" fontId="13" fillId="8" borderId="0" xfId="0" applyFont="1" applyFill="1" applyAlignment="1" applyProtection="1">
      <protection locked="0"/>
    </xf>
    <xf numFmtId="0" fontId="56" fillId="8" borderId="0" xfId="0" applyFont="1" applyFill="1" applyAlignment="1"/>
    <xf numFmtId="14" fontId="56" fillId="6" borderId="0" xfId="0" applyNumberFormat="1" applyFont="1" applyFill="1" applyAlignment="1" applyProtection="1">
      <alignment horizontal="left"/>
      <protection locked="0"/>
    </xf>
    <xf numFmtId="0" fontId="8" fillId="9" borderId="40" xfId="0" applyFont="1" applyFill="1" applyBorder="1" applyAlignment="1">
      <alignment horizontal="center" vertical="center" wrapText="1"/>
    </xf>
    <xf numFmtId="0" fontId="8" fillId="9" borderId="25" xfId="0" applyFont="1" applyFill="1" applyBorder="1" applyAlignment="1">
      <alignment horizontal="center" vertical="center" wrapText="1"/>
    </xf>
    <xf numFmtId="0" fontId="10" fillId="0" borderId="40" xfId="0" applyFont="1" applyBorder="1" applyAlignment="1">
      <alignment horizontal="center" vertical="center"/>
    </xf>
    <xf numFmtId="0" fontId="10" fillId="0" borderId="25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 wrapText="1"/>
    </xf>
    <xf numFmtId="0" fontId="12" fillId="0" borderId="25" xfId="0" applyFont="1" applyBorder="1" applyAlignment="1">
      <alignment horizontal="center" vertical="center" wrapText="1"/>
    </xf>
    <xf numFmtId="0" fontId="7" fillId="0" borderId="40" xfId="0" applyFont="1" applyBorder="1" applyAlignment="1">
      <alignment horizontal="center" vertical="center" wrapText="1"/>
    </xf>
    <xf numFmtId="0" fontId="7" fillId="0" borderId="25" xfId="0" applyFont="1" applyBorder="1" applyAlignment="1">
      <alignment horizontal="center" vertical="center" wrapText="1"/>
    </xf>
    <xf numFmtId="0" fontId="7" fillId="9" borderId="40" xfId="0" applyFont="1" applyFill="1" applyBorder="1" applyAlignment="1">
      <alignment horizontal="center" vertical="center" wrapText="1"/>
    </xf>
    <xf numFmtId="0" fontId="7" fillId="9" borderId="25" xfId="0" applyFont="1" applyFill="1" applyBorder="1" applyAlignment="1">
      <alignment horizontal="center" vertical="center" wrapText="1"/>
    </xf>
    <xf numFmtId="0" fontId="0" fillId="0" borderId="10" xfId="0" applyNumberFormat="1" applyFont="1" applyBorder="1" applyAlignment="1">
      <alignment vertical="top" wrapText="1"/>
    </xf>
    <xf numFmtId="0" fontId="0" fillId="0" borderId="10" xfId="0" applyFont="1" applyBorder="1" applyAlignment="1">
      <alignment vertical="top" wrapText="1"/>
    </xf>
    <xf numFmtId="0" fontId="1" fillId="0" borderId="10" xfId="0" applyNumberFormat="1" applyFont="1" applyBorder="1" applyAlignment="1">
      <alignment vertical="top" wrapText="1"/>
    </xf>
    <xf numFmtId="0" fontId="0" fillId="0" borderId="17" xfId="0" applyFont="1" applyBorder="1" applyAlignment="1">
      <alignment vertical="top" wrapText="1"/>
    </xf>
    <xf numFmtId="0" fontId="18" fillId="6" borderId="32" xfId="0" applyFont="1" applyFill="1" applyBorder="1" applyAlignment="1">
      <alignment horizontal="center" vertical="center" wrapText="1"/>
    </xf>
    <xf numFmtId="0" fontId="18" fillId="6" borderId="10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left" vertical="top" wrapText="1"/>
    </xf>
    <xf numFmtId="0" fontId="30" fillId="9" borderId="40" xfId="0" applyFont="1" applyFill="1" applyBorder="1" applyAlignment="1">
      <alignment horizontal="center" vertical="center" wrapText="1"/>
    </xf>
    <xf numFmtId="0" fontId="30" fillId="9" borderId="25" xfId="0" applyFont="1" applyFill="1" applyBorder="1" applyAlignment="1">
      <alignment horizontal="center" vertical="center" wrapText="1"/>
    </xf>
    <xf numFmtId="0" fontId="32" fillId="0" borderId="32" xfId="40" applyFont="1" applyBorder="1" applyAlignment="1">
      <alignment horizontal="center" vertical="center"/>
    </xf>
    <xf numFmtId="0" fontId="35" fillId="0" borderId="10" xfId="0" applyFont="1" applyBorder="1" applyAlignment="1">
      <alignment horizontal="center" vertical="center"/>
    </xf>
    <xf numFmtId="0" fontId="35" fillId="0" borderId="32" xfId="40" applyFont="1" applyBorder="1" applyAlignment="1">
      <alignment horizontal="center" vertical="center"/>
    </xf>
    <xf numFmtId="0" fontId="35" fillId="0" borderId="17" xfId="40" applyFont="1" applyBorder="1" applyAlignment="1">
      <alignment horizontal="center" vertical="center"/>
    </xf>
    <xf numFmtId="14" fontId="35" fillId="0" borderId="32" xfId="40" applyNumberFormat="1" applyFont="1" applyFill="1" applyBorder="1" applyAlignment="1">
      <alignment horizontal="center" vertical="center" wrapText="1"/>
    </xf>
    <xf numFmtId="0" fontId="35" fillId="0" borderId="17" xfId="40" applyFont="1" applyFill="1" applyBorder="1" applyAlignment="1">
      <alignment horizontal="center" vertical="center" wrapText="1"/>
    </xf>
    <xf numFmtId="0" fontId="10" fillId="0" borderId="40" xfId="0" applyFont="1" applyBorder="1" applyAlignment="1">
      <alignment horizontal="center" vertical="center" wrapText="1"/>
    </xf>
    <xf numFmtId="0" fontId="10" fillId="0" borderId="25" xfId="0" applyFont="1" applyBorder="1" applyAlignment="1">
      <alignment horizontal="center" vertical="center" wrapText="1"/>
    </xf>
    <xf numFmtId="0" fontId="30" fillId="0" borderId="40" xfId="0" applyFont="1" applyBorder="1" applyAlignment="1">
      <alignment horizontal="center" vertical="center" wrapText="1"/>
    </xf>
    <xf numFmtId="0" fontId="30" fillId="0" borderId="25" xfId="0" applyFont="1" applyBorder="1" applyAlignment="1">
      <alignment horizontal="center" vertical="center" wrapText="1"/>
    </xf>
    <xf numFmtId="0" fontId="36" fillId="0" borderId="40" xfId="0" applyFont="1" applyBorder="1" applyAlignment="1">
      <alignment horizontal="center" vertical="center" wrapText="1"/>
    </xf>
    <xf numFmtId="0" fontId="36" fillId="0" borderId="25" xfId="0" applyFont="1" applyBorder="1" applyAlignment="1">
      <alignment horizontal="center" vertical="center" wrapText="1"/>
    </xf>
    <xf numFmtId="0" fontId="36" fillId="0" borderId="40" xfId="0" applyFont="1" applyBorder="1" applyAlignment="1">
      <alignment horizontal="center" vertical="center"/>
    </xf>
    <xf numFmtId="0" fontId="36" fillId="0" borderId="25" xfId="0" applyFont="1" applyBorder="1" applyAlignment="1">
      <alignment horizontal="center" vertical="center"/>
    </xf>
    <xf numFmtId="0" fontId="0" fillId="0" borderId="10" xfId="0" applyFont="1" applyBorder="1" applyAlignment="1">
      <alignment horizontal="left" vertical="top" wrapText="1"/>
    </xf>
    <xf numFmtId="0" fontId="56" fillId="8" borderId="41" xfId="0" applyFont="1" applyFill="1" applyBorder="1" applyAlignment="1">
      <alignment horizontal="center" vertical="center"/>
    </xf>
    <xf numFmtId="0" fontId="56" fillId="8" borderId="42" xfId="0" applyFont="1" applyFill="1" applyBorder="1" applyAlignment="1">
      <alignment horizontal="center" vertical="center"/>
    </xf>
    <xf numFmtId="0" fontId="56" fillId="10" borderId="43" xfId="0" applyFont="1" applyFill="1" applyBorder="1" applyAlignment="1">
      <alignment horizontal="center" vertical="center" wrapText="1"/>
    </xf>
    <xf numFmtId="0" fontId="56" fillId="10" borderId="44" xfId="0" applyFont="1" applyFill="1" applyBorder="1" applyAlignment="1">
      <alignment horizontal="center" vertical="center" wrapText="1"/>
    </xf>
    <xf numFmtId="0" fontId="56" fillId="10" borderId="45" xfId="0" applyFont="1" applyFill="1" applyBorder="1" applyAlignment="1">
      <alignment horizontal="center" vertical="center" wrapText="1"/>
    </xf>
    <xf numFmtId="0" fontId="56" fillId="10" borderId="46" xfId="0" applyFont="1" applyFill="1" applyBorder="1" applyAlignment="1">
      <alignment horizontal="center" vertical="center" wrapText="1"/>
    </xf>
    <xf numFmtId="164" fontId="56" fillId="8" borderId="41" xfId="0" applyNumberFormat="1" applyFont="1" applyFill="1" applyBorder="1" applyAlignment="1">
      <alignment horizontal="right" vertical="center" wrapText="1"/>
    </xf>
    <xf numFmtId="164" fontId="56" fillId="8" borderId="42" xfId="0" applyNumberFormat="1" applyFont="1" applyFill="1" applyBorder="1" applyAlignment="1">
      <alignment horizontal="right" vertical="center" wrapText="1"/>
    </xf>
    <xf numFmtId="0" fontId="58" fillId="0" borderId="0" xfId="0" applyFont="1" applyAlignment="1">
      <alignment horizontal="left" vertical="center"/>
    </xf>
    <xf numFmtId="164" fontId="56" fillId="10" borderId="41" xfId="0" applyNumberFormat="1" applyFont="1" applyFill="1" applyBorder="1" applyAlignment="1">
      <alignment horizontal="right" vertical="center" wrapText="1"/>
    </xf>
    <xf numFmtId="164" fontId="56" fillId="10" borderId="42" xfId="0" applyNumberFormat="1" applyFont="1" applyFill="1" applyBorder="1" applyAlignment="1">
      <alignment horizontal="right" vertical="center" wrapText="1"/>
    </xf>
    <xf numFmtId="0" fontId="56" fillId="2" borderId="0" xfId="0" applyFont="1" applyFill="1" applyAlignment="1">
      <alignment horizontal="left" vertical="center"/>
    </xf>
    <xf numFmtId="0" fontId="56" fillId="11" borderId="43" xfId="0" applyFont="1" applyFill="1" applyBorder="1" applyAlignment="1">
      <alignment horizontal="center" vertical="center" wrapText="1"/>
    </xf>
    <xf numFmtId="0" fontId="56" fillId="11" borderId="44" xfId="0" applyFont="1" applyFill="1" applyBorder="1" applyAlignment="1">
      <alignment horizontal="center" vertical="center" wrapText="1"/>
    </xf>
    <xf numFmtId="0" fontId="56" fillId="11" borderId="45" xfId="0" applyFont="1" applyFill="1" applyBorder="1" applyAlignment="1">
      <alignment horizontal="center" vertical="center" wrapText="1"/>
    </xf>
    <xf numFmtId="0" fontId="56" fillId="11" borderId="46" xfId="0" applyFont="1" applyFill="1" applyBorder="1" applyAlignment="1">
      <alignment horizontal="center" vertical="center" wrapText="1"/>
    </xf>
    <xf numFmtId="164" fontId="56" fillId="11" borderId="41" xfId="0" applyNumberFormat="1" applyFont="1" applyFill="1" applyBorder="1" applyAlignment="1">
      <alignment horizontal="right" vertical="center" wrapText="1"/>
    </xf>
    <xf numFmtId="164" fontId="56" fillId="11" borderId="42" xfId="0" applyNumberFormat="1" applyFont="1" applyFill="1" applyBorder="1" applyAlignment="1">
      <alignment horizontal="right" vertical="center" wrapText="1"/>
    </xf>
  </cellXfs>
  <cellStyles count="47">
    <cellStyle name="20% - Accent1" xfId="2" builtinId="30" customBuiltin="1"/>
    <cellStyle name="20% - Accent2" xfId="3" builtinId="34" customBuiltin="1"/>
    <cellStyle name="20% - Accent3" xfId="4" builtinId="38" customBuiltin="1"/>
    <cellStyle name="20% - Accent4" xfId="5" builtinId="42" customBuiltin="1"/>
    <cellStyle name="20% - Accent5" xfId="6" builtinId="46" customBuiltin="1"/>
    <cellStyle name="20% - Accent6" xfId="7" builtinId="50" customBuiltin="1"/>
    <cellStyle name="40% - Accent1" xfId="8" builtinId="31" customBuiltin="1"/>
    <cellStyle name="40% - Accent2" xfId="9" builtinId="35" customBuiltin="1"/>
    <cellStyle name="40% - Accent3" xfId="10" builtinId="39" customBuiltin="1"/>
    <cellStyle name="40% - Accent4" xfId="11" builtinId="43" customBuiltin="1"/>
    <cellStyle name="40% - Accent5" xfId="12" builtinId="47" customBuiltin="1"/>
    <cellStyle name="40% - Accent6" xfId="13" builtinId="51" customBuiltin="1"/>
    <cellStyle name="60% - Accent1" xfId="14" builtinId="32" customBuiltin="1"/>
    <cellStyle name="60% - Accent2" xfId="15" builtinId="36" customBuiltin="1"/>
    <cellStyle name="60% - Accent3" xfId="16" builtinId="40" customBuiltin="1"/>
    <cellStyle name="60% - Accent4" xfId="17" builtinId="44" customBuiltin="1"/>
    <cellStyle name="60% - Accent5" xfId="18" builtinId="48" customBuiltin="1"/>
    <cellStyle name="60% - Accent6" xfId="19" builtinId="52" customBuiltin="1"/>
    <cellStyle name="Accent1" xfId="20" builtinId="29" customBuiltin="1"/>
    <cellStyle name="Accent2" xfId="21" builtinId="33" customBuiltin="1"/>
    <cellStyle name="Accent3" xfId="22" builtinId="37" customBuiltin="1"/>
    <cellStyle name="Accent4" xfId="23" builtinId="41" customBuiltin="1"/>
    <cellStyle name="Accent5" xfId="24" builtinId="45" customBuiltin="1"/>
    <cellStyle name="Accent6" xfId="25" builtinId="49" customBuiltin="1"/>
    <cellStyle name="Bad" xfId="26" builtinId="27" customBuiltin="1"/>
    <cellStyle name="Calculation" xfId="27" builtinId="22" customBuiltin="1"/>
    <cellStyle name="Check Cell" xfId="28" builtinId="23" customBuiltin="1"/>
    <cellStyle name="Comma" xfId="1" builtinId="3"/>
    <cellStyle name="Explanatory Text" xfId="29" builtinId="53" customBuiltin="1"/>
    <cellStyle name="Good" xfId="30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Hyperlink" xfId="35" builtinId="8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39"/>
    <cellStyle name="Normal 3" xfId="40"/>
    <cellStyle name="Note" xfId="41" builtinId="10" customBuiltin="1"/>
    <cellStyle name="Output" xfId="42" builtinId="21" customBuiltin="1"/>
    <cellStyle name="Percent 2" xfId="43"/>
    <cellStyle name="Title" xfId="44" builtinId="15" customBuiltin="1"/>
    <cellStyle name="Total" xfId="45" builtinId="25" customBuiltin="1"/>
    <cellStyle name="Warning Text" xfId="46" builtinId="11" customBuiltin="1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/>
      </fill>
    </dxf>
  </dxfs>
  <tableStyles count="1" defaultTableStyle="TableStyleMedium9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Button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69410</xdr:colOff>
      <xdr:row>37</xdr:row>
      <xdr:rowOff>17369</xdr:rowOff>
    </xdr:from>
    <xdr:to>
      <xdr:col>5</xdr:col>
      <xdr:colOff>2017060</xdr:colOff>
      <xdr:row>37</xdr:row>
      <xdr:rowOff>212912</xdr:rowOff>
    </xdr:to>
    <xdr:sp macro="" textlink="" fLocksText="0">
      <xdr:nvSpPr>
        <xdr:cNvPr id="1027" name="Rectangle 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>
          <a:spLocks noChangeArrowheads="1"/>
        </xdr:cNvSpPr>
      </xdr:nvSpPr>
      <xdr:spPr bwMode="auto">
        <a:xfrm>
          <a:off x="7249086" y="7906310"/>
          <a:ext cx="247650" cy="195543"/>
        </a:xfrm>
        <a:prstGeom prst="rect">
          <a:avLst/>
        </a:prstGeom>
        <a:solidFill>
          <a:srgbClr val="FFFFFF"/>
        </a:solidFill>
        <a:ln w="9525">
          <a:solidFill>
            <a:srgbClr val="F79646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42582</xdr:colOff>
      <xdr:row>37</xdr:row>
      <xdr:rowOff>49306</xdr:rowOff>
    </xdr:from>
    <xdr:to>
      <xdr:col>6</xdr:col>
      <xdr:colOff>242607</xdr:colOff>
      <xdr:row>38</xdr:row>
      <xdr:rowOff>11206</xdr:rowOff>
    </xdr:to>
    <xdr:sp macro="" textlink="" fLocksText="0">
      <xdr:nvSpPr>
        <xdr:cNvPr id="1028" name="Rectangle 7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>
          <a:spLocks noChangeArrowheads="1"/>
        </xdr:cNvSpPr>
      </xdr:nvSpPr>
      <xdr:spPr bwMode="auto">
        <a:xfrm>
          <a:off x="7819464" y="7938247"/>
          <a:ext cx="200025" cy="186018"/>
        </a:xfrm>
        <a:prstGeom prst="rect">
          <a:avLst/>
        </a:prstGeom>
        <a:solidFill>
          <a:srgbClr val="FFFFFF"/>
        </a:solidFill>
        <a:ln w="9525">
          <a:solidFill>
            <a:srgbClr val="F79646"/>
          </a:solidFill>
          <a:miter lim="800000"/>
          <a:headEnd/>
          <a:tailEnd/>
        </a:ln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47650</xdr:colOff>
          <xdr:row>21</xdr:row>
          <xdr:rowOff>152400</xdr:rowOff>
        </xdr:from>
        <xdr:to>
          <xdr:col>5</xdr:col>
          <xdr:colOff>1971675</xdr:colOff>
          <xdr:row>24</xdr:row>
          <xdr:rowOff>38100</xdr:rowOff>
        </xdr:to>
        <xdr:sp macro="" textlink="">
          <xdr:nvSpPr>
            <xdr:cNvPr id="1029" name="Button 336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ga-IE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íomh na Costai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6</xdr:col>
      <xdr:colOff>268941</xdr:colOff>
      <xdr:row>3</xdr:row>
      <xdr:rowOff>0</xdr:rowOff>
    </xdr:from>
    <xdr:to>
      <xdr:col>7</xdr:col>
      <xdr:colOff>1086970</xdr:colOff>
      <xdr:row>4</xdr:row>
      <xdr:rowOff>9291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F59E3A5-E50A-444E-B75D-1DADEACBF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5823" y="851647"/>
          <a:ext cx="1176618" cy="361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AP1036"/>
  <sheetViews>
    <sheetView showGridLines="0" tabSelected="1" zoomScale="85" zoomScaleNormal="85" workbookViewId="0">
      <selection activeCell="H6" sqref="H6"/>
    </sheetView>
  </sheetViews>
  <sheetFormatPr defaultColWidth="8.85546875" defaultRowHeight="15" x14ac:dyDescent="0.25"/>
  <cols>
    <col min="1" max="1" width="12.85546875" style="11" customWidth="1"/>
    <col min="2" max="2" width="12" style="11" customWidth="1"/>
    <col min="3" max="3" width="6.85546875" style="11" customWidth="1"/>
    <col min="4" max="4" width="39.42578125" style="11" customWidth="1"/>
    <col min="5" max="5" width="10.85546875" style="11" customWidth="1"/>
    <col min="6" max="6" width="34.42578125" style="11" customWidth="1"/>
    <col min="7" max="7" width="5.42578125" style="11" customWidth="1"/>
    <col min="8" max="8" width="24.85546875" style="11" customWidth="1"/>
    <col min="9" max="9" width="5.140625" style="11" customWidth="1"/>
    <col min="10" max="10" width="8.85546875" style="11"/>
    <col min="11" max="11" width="12.5703125" style="11" customWidth="1"/>
    <col min="12" max="12" width="10.7109375" style="11" customWidth="1"/>
    <col min="13" max="13" width="8.85546875" style="11"/>
    <col min="14" max="14" width="6" style="11" customWidth="1"/>
    <col min="15" max="15" width="8.85546875" style="11"/>
    <col min="16" max="16" width="6.42578125" style="11" customWidth="1"/>
    <col min="17" max="17" width="10.140625" style="11" customWidth="1"/>
    <col min="18" max="18" width="10.42578125" style="11" customWidth="1"/>
    <col min="19" max="19" width="0.42578125" style="11" customWidth="1"/>
    <col min="20" max="42" width="8.85546875" style="45"/>
    <col min="43" max="16384" width="8.85546875" style="11"/>
  </cols>
  <sheetData>
    <row r="1" spans="1:19" ht="26.25" x14ac:dyDescent="0.4">
      <c r="A1" s="184" t="s">
        <v>0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45"/>
      <c r="R1" s="45"/>
      <c r="S1" s="45"/>
    </row>
    <row r="2" spans="1:19" ht="20.25" customHeight="1" x14ac:dyDescent="0.3">
      <c r="B2" s="94"/>
      <c r="C2" s="94"/>
      <c r="D2" s="94"/>
      <c r="E2" s="94"/>
      <c r="F2" s="94"/>
      <c r="G2" s="144" t="s">
        <v>1</v>
      </c>
      <c r="J2" s="94"/>
      <c r="K2" s="94"/>
      <c r="L2" s="94"/>
      <c r="M2" s="94"/>
      <c r="N2" s="94"/>
      <c r="O2" s="94"/>
      <c r="P2" s="94"/>
      <c r="Q2" s="45"/>
      <c r="R2" s="45"/>
      <c r="S2" s="45"/>
    </row>
    <row r="3" spans="1:19" ht="20.25" x14ac:dyDescent="0.3">
      <c r="A3" s="148" t="s">
        <v>2</v>
      </c>
      <c r="B3" s="145"/>
      <c r="C3" s="145"/>
      <c r="D3" s="145"/>
      <c r="E3" s="145"/>
      <c r="F3" s="1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</row>
    <row r="4" spans="1:19" ht="21" thickBot="1" x14ac:dyDescent="0.35">
      <c r="A4" s="192" t="s">
        <v>3</v>
      </c>
      <c r="B4" s="192"/>
      <c r="C4" s="192"/>
      <c r="D4" s="192"/>
      <c r="E4" s="192"/>
      <c r="F4" s="192"/>
      <c r="G4" s="45"/>
      <c r="H4" s="45"/>
      <c r="I4" s="45"/>
      <c r="J4" s="45"/>
      <c r="K4" s="45"/>
      <c r="L4" s="146"/>
      <c r="M4" s="45"/>
      <c r="N4" s="45"/>
      <c r="O4" s="45"/>
      <c r="P4" s="45"/>
      <c r="Q4" s="45"/>
      <c r="R4" s="45"/>
      <c r="S4" s="45"/>
    </row>
    <row r="5" spans="1:19" ht="30.75" thickBot="1" x14ac:dyDescent="0.3">
      <c r="A5" s="46" t="s">
        <v>4</v>
      </c>
      <c r="B5" s="65"/>
      <c r="C5" s="45"/>
      <c r="D5" s="46" t="s">
        <v>5</v>
      </c>
      <c r="E5" s="187"/>
      <c r="F5" s="188"/>
      <c r="G5" s="45"/>
      <c r="H5" s="46" t="s">
        <v>6</v>
      </c>
      <c r="I5" s="171"/>
      <c r="J5" s="176"/>
      <c r="K5" s="45"/>
      <c r="L5" s="150" t="s">
        <v>7</v>
      </c>
      <c r="M5" s="189"/>
      <c r="N5" s="190"/>
      <c r="O5" s="173"/>
      <c r="P5" s="45"/>
      <c r="Q5" s="45"/>
      <c r="R5" s="45"/>
      <c r="S5" s="45"/>
    </row>
    <row r="6" spans="1:19" ht="9.75" customHeight="1" thickBot="1" x14ac:dyDescent="0.3">
      <c r="A6" s="46"/>
      <c r="B6" s="46"/>
      <c r="C6" s="45"/>
      <c r="D6" s="46"/>
      <c r="E6" s="48"/>
      <c r="F6" s="48"/>
      <c r="G6" s="45"/>
      <c r="H6" s="46"/>
      <c r="I6" s="48"/>
      <c r="J6" s="48"/>
      <c r="K6" s="45"/>
      <c r="L6" s="47"/>
      <c r="M6" s="49"/>
      <c r="N6" s="48"/>
      <c r="O6" s="45"/>
      <c r="P6" s="45"/>
      <c r="Q6" s="45"/>
      <c r="R6" s="45"/>
      <c r="S6" s="45"/>
    </row>
    <row r="7" spans="1:19" ht="30.75" thickBot="1" x14ac:dyDescent="0.3">
      <c r="A7" s="186" t="s">
        <v>8</v>
      </c>
      <c r="B7" s="186"/>
      <c r="C7" s="48"/>
      <c r="D7" s="62"/>
      <c r="E7" s="150" t="s">
        <v>9</v>
      </c>
      <c r="F7" s="174"/>
      <c r="G7" s="175"/>
      <c r="H7" s="45"/>
      <c r="I7" s="45"/>
      <c r="J7" s="45"/>
      <c r="K7" s="150" t="s">
        <v>10</v>
      </c>
      <c r="L7" s="174"/>
      <c r="M7" s="175"/>
      <c r="N7" s="45"/>
      <c r="O7" s="45"/>
      <c r="P7" s="45"/>
      <c r="Q7" s="45"/>
      <c r="R7" s="45"/>
      <c r="S7" s="45"/>
    </row>
    <row r="8" spans="1:19" ht="15.75" thickBot="1" x14ac:dyDescent="0.3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ht="30.75" thickBot="1" x14ac:dyDescent="0.3">
      <c r="A9" s="149" t="s">
        <v>11</v>
      </c>
      <c r="B9" s="191"/>
      <c r="C9" s="173"/>
      <c r="D9" s="46"/>
      <c r="E9" s="186"/>
      <c r="F9" s="186"/>
      <c r="G9" s="45"/>
      <c r="H9" s="186"/>
      <c r="I9" s="186"/>
      <c r="J9" s="92"/>
      <c r="K9" s="182" t="s">
        <v>12</v>
      </c>
      <c r="L9" s="182"/>
      <c r="M9" s="183"/>
      <c r="N9" s="183"/>
      <c r="O9"/>
      <c r="P9"/>
      <c r="Q9"/>
      <c r="R9" s="53"/>
      <c r="S9" s="45"/>
    </row>
    <row r="10" spans="1:19" x14ac:dyDescent="0.25">
      <c r="A10" s="51" t="s">
        <v>13</v>
      </c>
      <c r="B10" s="50"/>
      <c r="C10" s="45"/>
      <c r="D10" s="46"/>
      <c r="E10" s="92"/>
      <c r="F10" s="181"/>
      <c r="G10" s="181"/>
      <c r="H10" s="92"/>
      <c r="I10" s="52"/>
      <c r="J10" s="92"/>
      <c r="K10" s="45"/>
      <c r="L10" s="45"/>
      <c r="M10" s="45"/>
      <c r="N10" s="45"/>
      <c r="O10" s="45"/>
      <c r="P10" s="45"/>
      <c r="Q10" s="45"/>
      <c r="R10" s="45"/>
      <c r="S10" s="45"/>
    </row>
    <row r="11" spans="1:19" ht="11.25" customHeight="1" x14ac:dyDescent="0.25">
      <c r="A11" s="51"/>
      <c r="B11" s="50"/>
      <c r="C11" s="45"/>
      <c r="D11" s="46"/>
      <c r="E11"/>
      <c r="F11"/>
      <c r="G11"/>
      <c r="H11"/>
      <c r="I11"/>
      <c r="J11"/>
      <c r="K11"/>
      <c r="L11" s="53"/>
      <c r="M11" s="45"/>
      <c r="N11" s="45"/>
      <c r="O11" s="45"/>
      <c r="P11" s="45"/>
      <c r="Q11" s="45"/>
      <c r="R11" s="45"/>
      <c r="S11" s="45"/>
    </row>
    <row r="12" spans="1:19" ht="13.5" customHeight="1" thickBot="1" x14ac:dyDescent="0.3">
      <c r="A12" s="45"/>
      <c r="B12" s="45"/>
      <c r="C12" s="45"/>
      <c r="D12" s="45"/>
      <c r="E12" s="45"/>
      <c r="F12" s="53"/>
      <c r="G12" s="53"/>
      <c r="H12" s="53"/>
      <c r="I12" s="53"/>
      <c r="J12" s="53"/>
      <c r="K12" s="53"/>
      <c r="L12" s="53"/>
      <c r="M12" s="45"/>
      <c r="N12" s="45"/>
      <c r="O12" s="45"/>
      <c r="P12" s="45"/>
      <c r="Q12" s="45"/>
      <c r="R12" s="45"/>
      <c r="S12" s="45"/>
    </row>
    <row r="13" spans="1:19" ht="30.75" thickBot="1" x14ac:dyDescent="0.3">
      <c r="A13" s="79" t="s">
        <v>14</v>
      </c>
      <c r="B13" s="171"/>
      <c r="C13" s="172"/>
      <c r="D13" s="172"/>
      <c r="E13" s="172"/>
      <c r="F13" s="172"/>
      <c r="G13" s="173"/>
      <c r="H13" s="180" t="s">
        <v>15</v>
      </c>
      <c r="I13" s="180"/>
      <c r="J13" s="180"/>
      <c r="K13" s="177"/>
      <c r="L13" s="178"/>
      <c r="M13" s="178"/>
      <c r="N13" s="178"/>
      <c r="O13" s="179"/>
      <c r="P13" s="80"/>
      <c r="Q13" s="80"/>
      <c r="R13" s="80"/>
      <c r="S13" s="80"/>
    </row>
    <row r="14" spans="1:19" x14ac:dyDescent="0.25">
      <c r="A14" s="54" t="s">
        <v>16</v>
      </c>
      <c r="B14" s="55"/>
      <c r="C14" s="55"/>
      <c r="D14" s="55"/>
      <c r="E14" s="55"/>
      <c r="F14" s="55"/>
      <c r="G14" s="55"/>
      <c r="H14" s="55"/>
      <c r="I14" s="48"/>
      <c r="J14" s="56"/>
      <c r="K14" s="57"/>
      <c r="L14" s="45"/>
      <c r="M14" s="45"/>
      <c r="N14" s="45"/>
      <c r="O14" s="45"/>
      <c r="P14" s="45"/>
      <c r="Q14" s="45"/>
      <c r="R14" s="45"/>
      <c r="S14" s="45"/>
    </row>
    <row r="15" spans="1:19" ht="15.75" thickBot="1" x14ac:dyDescent="0.3">
      <c r="A15" s="54" t="s">
        <v>17</v>
      </c>
      <c r="B15" s="55"/>
      <c r="C15" s="55"/>
      <c r="D15" s="55"/>
      <c r="E15" s="55"/>
      <c r="F15" s="55"/>
      <c r="G15" s="55"/>
      <c r="H15" s="55"/>
      <c r="I15" s="48"/>
      <c r="J15" s="56"/>
      <c r="K15" s="57"/>
      <c r="L15" s="45"/>
      <c r="M15" s="45"/>
      <c r="N15" s="45"/>
      <c r="O15" s="45"/>
      <c r="P15" s="45"/>
      <c r="Q15" s="45"/>
      <c r="R15" s="45"/>
      <c r="S15" s="45"/>
    </row>
    <row r="16" spans="1:19" ht="15.75" thickBot="1" x14ac:dyDescent="0.3">
      <c r="A16" s="58" t="s">
        <v>18</v>
      </c>
      <c r="B16" s="193"/>
      <c r="C16" s="193"/>
      <c r="D16" s="193"/>
      <c r="E16" s="193"/>
      <c r="F16" s="193"/>
      <c r="G16" s="193"/>
      <c r="H16" s="193"/>
      <c r="I16" s="48"/>
      <c r="J16" s="59" t="s">
        <v>19</v>
      </c>
      <c r="K16" s="59"/>
      <c r="L16" s="194"/>
      <c r="M16" s="172"/>
      <c r="N16" s="173"/>
      <c r="O16" s="60"/>
      <c r="P16" s="60"/>
      <c r="Q16" s="45"/>
      <c r="R16" s="45"/>
      <c r="S16" s="45"/>
    </row>
    <row r="17" spans="1:19" ht="15.75" thickBot="1" x14ac:dyDescent="0.3">
      <c r="A17" s="58"/>
      <c r="B17" s="63"/>
      <c r="C17" s="63"/>
      <c r="D17" s="63"/>
      <c r="E17" s="63"/>
      <c r="F17" s="63"/>
      <c r="G17" s="63"/>
      <c r="H17" s="63"/>
      <c r="I17" s="48"/>
      <c r="J17" s="199" t="s">
        <v>20</v>
      </c>
      <c r="K17" s="199"/>
      <c r="L17" s="194"/>
      <c r="M17" s="172"/>
      <c r="N17" s="173"/>
      <c r="O17" s="60"/>
      <c r="P17" s="60"/>
      <c r="Q17" s="45"/>
      <c r="R17" s="45"/>
      <c r="S17" s="45"/>
    </row>
    <row r="18" spans="1:19" ht="15.75" thickBot="1" x14ac:dyDescent="0.3">
      <c r="A18" s="182" t="s">
        <v>21</v>
      </c>
      <c r="B18" s="182"/>
      <c r="C18"/>
      <c r="D18" s="200"/>
      <c r="E18" s="200"/>
      <c r="F18"/>
      <c r="G18"/>
      <c r="H18" s="53"/>
      <c r="I18" s="53"/>
      <c r="J18" s="64" t="s">
        <v>22</v>
      </c>
      <c r="K18" s="64"/>
      <c r="L18" s="194"/>
      <c r="M18" s="172"/>
      <c r="N18" s="173"/>
      <c r="O18" s="60"/>
      <c r="P18" s="60"/>
      <c r="Q18" s="45"/>
      <c r="R18" s="45"/>
      <c r="S18" s="45"/>
    </row>
    <row r="19" spans="1:19" ht="8.25" customHeight="1" x14ac:dyDescent="0.25">
      <c r="A19" s="58"/>
      <c r="B19" s="63"/>
      <c r="C19" s="63"/>
      <c r="D19" s="63"/>
      <c r="E19" s="63"/>
      <c r="F19" s="63"/>
      <c r="G19" s="63"/>
      <c r="H19" s="63"/>
      <c r="I19" s="48"/>
      <c r="K19" s="59"/>
      <c r="L19" s="59"/>
      <c r="M19" s="60"/>
      <c r="N19" s="60"/>
      <c r="O19" s="60"/>
      <c r="P19" s="60"/>
      <c r="Q19" s="45"/>
      <c r="R19" s="45"/>
      <c r="S19" s="45"/>
    </row>
    <row r="20" spans="1:19" ht="5.25" customHeight="1" x14ac:dyDescent="0.25">
      <c r="A20" s="58"/>
      <c r="B20" s="63"/>
      <c r="C20" s="63"/>
      <c r="D20" s="63"/>
      <c r="E20" s="63"/>
      <c r="F20" s="63"/>
      <c r="G20" s="63"/>
      <c r="H20" s="63"/>
      <c r="I20" s="48"/>
      <c r="J20" s="59"/>
      <c r="K20" s="59"/>
      <c r="L20" s="59"/>
      <c r="M20" s="60"/>
      <c r="N20" s="60"/>
      <c r="O20" s="60"/>
      <c r="P20" s="60"/>
      <c r="Q20" s="45"/>
      <c r="R20" s="45"/>
      <c r="S20" s="45"/>
    </row>
    <row r="21" spans="1:19" x14ac:dyDescent="0.25">
      <c r="A21" s="161" t="s">
        <v>23</v>
      </c>
      <c r="B21" s="161"/>
      <c r="C21" s="161"/>
      <c r="D21" s="99" t="s">
        <v>24</v>
      </c>
      <c r="E21" s="63"/>
      <c r="F21" s="161"/>
      <c r="G21" s="161"/>
      <c r="H21" s="161"/>
      <c r="I21" s="48"/>
      <c r="K21" s="59"/>
      <c r="L21" s="45"/>
      <c r="M21" s="45"/>
      <c r="N21" s="45"/>
      <c r="O21" s="60"/>
      <c r="P21" s="60"/>
      <c r="Q21" s="45"/>
      <c r="R21" s="45"/>
      <c r="S21" s="45"/>
    </row>
    <row r="22" spans="1:19" x14ac:dyDescent="0.25">
      <c r="A22" s="58"/>
      <c r="B22" s="63"/>
      <c r="C22" s="63"/>
      <c r="D22" s="63"/>
      <c r="E22" s="63"/>
      <c r="F22" s="63"/>
      <c r="G22" s="63"/>
      <c r="H22" s="63"/>
      <c r="I22" s="48"/>
      <c r="J22" s="59"/>
      <c r="K22" s="59"/>
      <c r="L22" s="113"/>
      <c r="M22" s="114"/>
      <c r="N22" s="114"/>
      <c r="O22" s="114"/>
      <c r="P22" s="114"/>
      <c r="Q22" s="44"/>
      <c r="R22" s="44"/>
      <c r="S22" s="45"/>
    </row>
    <row r="23" spans="1:19" ht="4.5" customHeight="1" x14ac:dyDescent="0.25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</row>
    <row r="24" spans="1:19" x14ac:dyDescent="0.25">
      <c r="A24"/>
      <c r="B24"/>
      <c r="C24"/>
      <c r="D24"/>
      <c r="E24"/>
      <c r="F24"/>
      <c r="G24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</row>
    <row r="25" spans="1:19" ht="20.25" x14ac:dyDescent="0.3">
      <c r="A25" s="192" t="s">
        <v>170</v>
      </c>
      <c r="B25" s="192"/>
      <c r="C25" s="192"/>
      <c r="D25" s="192"/>
      <c r="E25" s="45"/>
      <c r="F25" s="45"/>
      <c r="G25" s="45"/>
      <c r="H25" s="45"/>
      <c r="I25" s="45"/>
      <c r="J25" s="45"/>
      <c r="K25" s="45"/>
      <c r="L25" s="45"/>
      <c r="M25" s="61"/>
      <c r="N25" s="45"/>
      <c r="O25" s="45"/>
      <c r="P25" s="45"/>
      <c r="Q25" s="45"/>
      <c r="R25" s="45"/>
      <c r="S25" s="45"/>
    </row>
    <row r="26" spans="1:19" x14ac:dyDescent="0.25">
      <c r="A26" s="153" t="s">
        <v>25</v>
      </c>
      <c r="B26" s="154"/>
      <c r="C26" s="155"/>
      <c r="D26" s="164" t="s">
        <v>26</v>
      </c>
      <c r="E26" s="165"/>
      <c r="F26" s="153" t="s">
        <v>27</v>
      </c>
      <c r="G26" s="155"/>
      <c r="H26" s="153" t="s">
        <v>28</v>
      </c>
      <c r="I26" s="155"/>
      <c r="J26" s="153" t="s">
        <v>29</v>
      </c>
      <c r="K26" s="155"/>
      <c r="L26" s="153" t="s">
        <v>30</v>
      </c>
      <c r="M26" s="154"/>
      <c r="N26" s="155"/>
      <c r="O26" s="153" t="s">
        <v>31</v>
      </c>
      <c r="P26" s="154"/>
      <c r="Q26" s="155"/>
      <c r="R26" s="153" t="s">
        <v>32</v>
      </c>
      <c r="S26" s="155"/>
    </row>
    <row r="27" spans="1:19" x14ac:dyDescent="0.25">
      <c r="A27" s="166" t="s">
        <v>33</v>
      </c>
      <c r="B27" s="167"/>
      <c r="C27" s="168"/>
      <c r="D27" s="156"/>
      <c r="E27" s="158"/>
      <c r="F27" s="156"/>
      <c r="G27" s="158"/>
      <c r="H27" s="156"/>
      <c r="I27" s="158"/>
      <c r="J27" s="159"/>
      <c r="K27" s="160"/>
      <c r="L27" s="156"/>
      <c r="M27" s="157"/>
      <c r="N27" s="158"/>
      <c r="O27" s="156"/>
      <c r="P27" s="157"/>
      <c r="Q27" s="158"/>
      <c r="R27" s="162"/>
      <c r="S27" s="163"/>
    </row>
    <row r="28" spans="1:19" x14ac:dyDescent="0.25">
      <c r="A28" s="166"/>
      <c r="B28" s="167"/>
      <c r="C28" s="168"/>
      <c r="D28" s="156"/>
      <c r="E28" s="158"/>
      <c r="F28" s="156"/>
      <c r="G28" s="158"/>
      <c r="H28" s="156"/>
      <c r="I28" s="158"/>
      <c r="J28" s="159"/>
      <c r="K28" s="160"/>
      <c r="L28" s="156"/>
      <c r="M28" s="157"/>
      <c r="N28" s="158"/>
      <c r="O28" s="156"/>
      <c r="P28" s="157"/>
      <c r="Q28" s="158"/>
      <c r="R28" s="162"/>
      <c r="S28" s="163"/>
    </row>
    <row r="29" spans="1:19" x14ac:dyDescent="0.25">
      <c r="A29" s="166"/>
      <c r="B29" s="167"/>
      <c r="C29" s="168"/>
      <c r="D29" s="156"/>
      <c r="E29" s="158"/>
      <c r="F29" s="156"/>
      <c r="G29" s="158"/>
      <c r="H29" s="156"/>
      <c r="I29" s="158"/>
      <c r="J29" s="159"/>
      <c r="K29" s="160"/>
      <c r="L29" s="156"/>
      <c r="M29" s="157"/>
      <c r="N29" s="158"/>
      <c r="O29" s="156"/>
      <c r="P29" s="157"/>
      <c r="Q29" s="158"/>
      <c r="R29" s="162"/>
      <c r="S29" s="163"/>
    </row>
    <row r="30" spans="1:19" x14ac:dyDescent="0.25">
      <c r="A30" s="166"/>
      <c r="B30" s="167"/>
      <c r="C30" s="168"/>
      <c r="D30" s="156"/>
      <c r="E30" s="158"/>
      <c r="F30" s="156"/>
      <c r="G30" s="158"/>
      <c r="H30" s="156"/>
      <c r="I30" s="158"/>
      <c r="J30" s="159"/>
      <c r="K30" s="160"/>
      <c r="L30" s="156"/>
      <c r="M30" s="157"/>
      <c r="N30" s="158"/>
      <c r="O30" s="156"/>
      <c r="P30" s="157"/>
      <c r="Q30" s="158"/>
      <c r="R30" s="162"/>
      <c r="S30" s="163"/>
    </row>
    <row r="31" spans="1:19" x14ac:dyDescent="0.25">
      <c r="A31" s="166"/>
      <c r="B31" s="167"/>
      <c r="C31" s="168"/>
      <c r="D31" s="156"/>
      <c r="E31" s="158"/>
      <c r="F31" s="156"/>
      <c r="G31" s="158"/>
      <c r="H31" s="156"/>
      <c r="I31" s="158"/>
      <c r="J31" s="159"/>
      <c r="K31" s="160"/>
      <c r="L31" s="156"/>
      <c r="M31" s="157"/>
      <c r="N31" s="158"/>
      <c r="O31" s="156"/>
      <c r="P31" s="157"/>
      <c r="Q31" s="158"/>
      <c r="R31" s="162"/>
      <c r="S31" s="163"/>
    </row>
    <row r="32" spans="1:19" x14ac:dyDescent="0.25">
      <c r="A32" s="166"/>
      <c r="B32" s="167"/>
      <c r="C32" s="168"/>
      <c r="D32" s="156"/>
      <c r="E32" s="158"/>
      <c r="F32" s="156"/>
      <c r="G32" s="158"/>
      <c r="H32" s="156"/>
      <c r="I32" s="158"/>
      <c r="J32" s="159"/>
      <c r="K32" s="160"/>
      <c r="L32" s="156"/>
      <c r="M32" s="157"/>
      <c r="N32" s="158"/>
      <c r="O32" s="156"/>
      <c r="P32" s="157"/>
      <c r="Q32" s="158"/>
      <c r="R32" s="162"/>
      <c r="S32" s="163"/>
    </row>
    <row r="33" spans="1:19" x14ac:dyDescent="0.25">
      <c r="A33" s="166"/>
      <c r="B33" s="167"/>
      <c r="C33" s="168"/>
      <c r="D33" s="156"/>
      <c r="E33" s="158"/>
      <c r="F33" s="156"/>
      <c r="G33" s="158"/>
      <c r="H33" s="156"/>
      <c r="I33" s="158"/>
      <c r="J33" s="159"/>
      <c r="K33" s="160"/>
      <c r="L33" s="156"/>
      <c r="M33" s="157"/>
      <c r="N33" s="158"/>
      <c r="O33" s="156"/>
      <c r="P33" s="157"/>
      <c r="Q33" s="158"/>
      <c r="R33" s="162"/>
      <c r="S33" s="163"/>
    </row>
    <row r="34" spans="1:19" x14ac:dyDescent="0.25">
      <c r="A34" s="166"/>
      <c r="B34" s="167"/>
      <c r="C34" s="168"/>
      <c r="D34" s="156"/>
      <c r="E34" s="158"/>
      <c r="F34" s="156"/>
      <c r="G34" s="158"/>
      <c r="H34" s="156"/>
      <c r="I34" s="158"/>
      <c r="J34" s="159"/>
      <c r="K34" s="160"/>
      <c r="L34" s="156"/>
      <c r="M34" s="157"/>
      <c r="N34" s="158"/>
      <c r="O34" s="156"/>
      <c r="P34" s="157"/>
      <c r="Q34" s="158"/>
      <c r="R34" s="162"/>
      <c r="S34" s="163"/>
    </row>
    <row r="35" spans="1:19" x14ac:dyDescent="0.25">
      <c r="A35" s="166"/>
      <c r="B35" s="167"/>
      <c r="C35" s="168"/>
      <c r="D35" s="156"/>
      <c r="E35" s="158"/>
      <c r="F35" s="156"/>
      <c r="G35" s="158"/>
      <c r="H35" s="156"/>
      <c r="I35" s="158"/>
      <c r="J35" s="156"/>
      <c r="K35" s="158"/>
      <c r="L35" s="156"/>
      <c r="M35" s="157"/>
      <c r="N35" s="158"/>
      <c r="O35" s="156"/>
      <c r="P35" s="157"/>
      <c r="Q35" s="158"/>
      <c r="R35" s="162"/>
      <c r="S35" s="163"/>
    </row>
    <row r="36" spans="1:19" x14ac:dyDescent="0.25">
      <c r="A36" s="166"/>
      <c r="B36" s="167"/>
      <c r="C36" s="168"/>
      <c r="D36" s="156"/>
      <c r="E36" s="158"/>
      <c r="F36" s="169"/>
      <c r="G36" s="170"/>
      <c r="H36" s="156"/>
      <c r="I36" s="158"/>
      <c r="J36" s="159"/>
      <c r="K36" s="160"/>
      <c r="L36" s="156"/>
      <c r="M36" s="157"/>
      <c r="N36" s="158"/>
      <c r="O36" s="156"/>
      <c r="P36" s="157"/>
      <c r="Q36" s="158"/>
      <c r="R36" s="162"/>
      <c r="S36" s="163"/>
    </row>
    <row r="37" spans="1:19" s="45" customFormat="1" ht="18" x14ac:dyDescent="0.25">
      <c r="A37" s="66"/>
    </row>
    <row r="38" spans="1:19" s="45" customFormat="1" ht="18.600000000000001" customHeight="1" x14ac:dyDescent="0.25">
      <c r="A38" t="s">
        <v>34</v>
      </c>
    </row>
    <row r="39" spans="1:19" s="45" customFormat="1" ht="37.35" customHeight="1" x14ac:dyDescent="0.25">
      <c r="A39" s="67" t="s">
        <v>35</v>
      </c>
      <c r="B39" s="68"/>
      <c r="C39" s="68"/>
      <c r="D39" s="198"/>
      <c r="E39" s="198"/>
      <c r="F39" s="198"/>
      <c r="G39" s="69" t="s">
        <v>36</v>
      </c>
      <c r="H39" s="112"/>
    </row>
    <row r="40" spans="1:19" s="45" customFormat="1" x14ac:dyDescent="0.25">
      <c r="D40" s="71" t="s">
        <v>37</v>
      </c>
    </row>
    <row r="41" spans="1:19" s="45" customFormat="1" ht="15.75" x14ac:dyDescent="0.3">
      <c r="A41" s="147"/>
      <c r="D41" s="71"/>
    </row>
    <row r="42" spans="1:19" s="45" customFormat="1" ht="6" customHeight="1" x14ac:dyDescent="0.25">
      <c r="A42" s="66"/>
    </row>
    <row r="43" spans="1:19" s="45" customFormat="1" ht="6" customHeight="1" x14ac:dyDescent="0.25">
      <c r="A43" s="66"/>
    </row>
    <row r="44" spans="1:19" s="45" customFormat="1" x14ac:dyDescent="0.25">
      <c r="A44" s="67" t="s">
        <v>38</v>
      </c>
      <c r="B44" s="68"/>
      <c r="C44" s="68"/>
      <c r="D44" s="198"/>
      <c r="E44" s="198"/>
      <c r="F44" s="198"/>
      <c r="G44" s="69" t="s">
        <v>36</v>
      </c>
      <c r="H44" s="70"/>
    </row>
    <row r="45" spans="1:19" s="45" customFormat="1" x14ac:dyDescent="0.25">
      <c r="D45" s="71" t="s">
        <v>39</v>
      </c>
    </row>
    <row r="46" spans="1:19" s="45" customFormat="1" ht="9" customHeight="1" x14ac:dyDescent="0.25">
      <c r="A46" s="66"/>
    </row>
    <row r="47" spans="1:19" s="45" customFormat="1" x14ac:dyDescent="0.25">
      <c r="A47" s="67" t="s">
        <v>38</v>
      </c>
      <c r="B47" s="68"/>
      <c r="C47" s="68"/>
      <c r="D47" s="198"/>
      <c r="E47" s="198"/>
      <c r="F47" s="198"/>
      <c r="G47" s="69" t="s">
        <v>36</v>
      </c>
      <c r="H47" s="70"/>
    </row>
    <row r="48" spans="1:19" s="45" customFormat="1" x14ac:dyDescent="0.25">
      <c r="D48" s="71" t="s">
        <v>40</v>
      </c>
    </row>
    <row r="49" spans="1:18" s="45" customFormat="1" ht="9" customHeight="1" x14ac:dyDescent="0.25">
      <c r="A49" s="71"/>
    </row>
    <row r="50" spans="1:18" s="45" customFormat="1" ht="30" customHeight="1" x14ac:dyDescent="0.25">
      <c r="A50" s="72">
        <v>1</v>
      </c>
      <c r="B50" s="196" t="s">
        <v>172</v>
      </c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O50" s="197"/>
    </row>
    <row r="51" spans="1:18" s="45" customFormat="1" ht="9" customHeight="1" x14ac:dyDescent="0.25">
      <c r="A51" s="73"/>
      <c r="B51" s="74"/>
      <c r="C51" s="74"/>
      <c r="D51" s="74"/>
      <c r="E51" s="74"/>
      <c r="F51" s="74"/>
      <c r="G51" s="74"/>
      <c r="H51" s="74"/>
      <c r="I51" s="75"/>
      <c r="J51" s="75"/>
      <c r="K51" s="75"/>
      <c r="L51" s="75"/>
      <c r="M51" s="75"/>
      <c r="N51" s="75"/>
      <c r="O51" s="75"/>
    </row>
    <row r="52" spans="1:18" s="45" customFormat="1" ht="43.5" customHeight="1" x14ac:dyDescent="0.25">
      <c r="A52" s="76">
        <v>2</v>
      </c>
      <c r="B52" s="196" t="s">
        <v>173</v>
      </c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</row>
    <row r="53" spans="1:18" s="45" customFormat="1" ht="10.5" customHeight="1" x14ac:dyDescent="0.25">
      <c r="A53" s="77"/>
      <c r="B53" s="78"/>
      <c r="C53" s="78"/>
      <c r="D53" s="78"/>
      <c r="E53" s="78"/>
      <c r="F53" s="78"/>
      <c r="G53" s="78"/>
      <c r="H53" s="78"/>
    </row>
    <row r="54" spans="1:18" s="45" customFormat="1" ht="30" customHeight="1" x14ac:dyDescent="0.25">
      <c r="A54" s="151" t="s">
        <v>41</v>
      </c>
      <c r="B54" s="195" t="s">
        <v>42</v>
      </c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</row>
    <row r="55" spans="1:18" s="45" customFormat="1" x14ac:dyDescent="0.25">
      <c r="A55" s="73"/>
      <c r="B55" s="79"/>
      <c r="C55" s="79"/>
      <c r="D55" s="79"/>
      <c r="E55" s="79"/>
      <c r="F55" s="79"/>
      <c r="G55" s="79"/>
      <c r="H55" s="79"/>
    </row>
    <row r="56" spans="1:18" s="45" customFormat="1" ht="36" customHeight="1" x14ac:dyDescent="0.25">
      <c r="B56" s="79"/>
      <c r="C56" s="79"/>
      <c r="D56" s="79"/>
      <c r="E56" s="79"/>
      <c r="F56" s="79"/>
      <c r="G56" s="79"/>
      <c r="H56" s="79"/>
    </row>
    <row r="57" spans="1:18" s="44" customFormat="1" ht="14.25" customHeight="1" x14ac:dyDescent="0.2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</row>
    <row r="58" spans="1:18" s="44" customFormat="1" x14ac:dyDescent="0.25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</row>
    <row r="59" spans="1:18" s="44" customFormat="1" x14ac:dyDescent="0.25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</row>
    <row r="60" spans="1:18" s="44" customFormat="1" x14ac:dyDescent="0.2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</row>
    <row r="61" spans="1:18" s="44" customFormat="1" x14ac:dyDescent="0.25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</row>
    <row r="62" spans="1:18" s="44" customFormat="1" x14ac:dyDescent="0.2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</row>
    <row r="63" spans="1:18" s="44" customFormat="1" x14ac:dyDescent="0.25"/>
    <row r="64" spans="1:18" s="44" customFormat="1" x14ac:dyDescent="0.25"/>
    <row r="65" s="44" customFormat="1" x14ac:dyDescent="0.25"/>
    <row r="66" s="44" customFormat="1" x14ac:dyDescent="0.25"/>
    <row r="67" s="44" customFormat="1" x14ac:dyDescent="0.25"/>
    <row r="68" s="44" customFormat="1" x14ac:dyDescent="0.25"/>
    <row r="69" s="44" customFormat="1" x14ac:dyDescent="0.25"/>
    <row r="70" s="44" customFormat="1" x14ac:dyDescent="0.25"/>
    <row r="71" s="44" customFormat="1" x14ac:dyDescent="0.25"/>
    <row r="72" s="44" customFormat="1" x14ac:dyDescent="0.25"/>
    <row r="73" s="44" customFormat="1" x14ac:dyDescent="0.25"/>
    <row r="74" s="44" customFormat="1" x14ac:dyDescent="0.25"/>
    <row r="75" s="44" customFormat="1" x14ac:dyDescent="0.25"/>
    <row r="76" s="44" customFormat="1" x14ac:dyDescent="0.25"/>
    <row r="993" spans="1:42" x14ac:dyDescent="0.25">
      <c r="R993" s="45"/>
      <c r="S993" s="45"/>
      <c r="AO993" s="11"/>
      <c r="AP993" s="11"/>
    </row>
    <row r="994" spans="1:42" x14ac:dyDescent="0.25">
      <c r="R994" s="45"/>
      <c r="S994" s="45"/>
      <c r="AO994" s="11"/>
      <c r="AP994" s="11"/>
    </row>
    <row r="995" spans="1:42" x14ac:dyDescent="0.25">
      <c r="R995" s="45"/>
      <c r="S995" s="45"/>
      <c r="AO995" s="11"/>
      <c r="AP995" s="11"/>
    </row>
    <row r="996" spans="1:42" x14ac:dyDescent="0.25">
      <c r="R996" s="45"/>
      <c r="S996" s="45"/>
      <c r="AO996" s="11"/>
      <c r="AP996" s="11"/>
    </row>
    <row r="997" spans="1:42" x14ac:dyDescent="0.25">
      <c r="R997" s="45"/>
      <c r="S997" s="45"/>
      <c r="AO997" s="11"/>
      <c r="AP997" s="11"/>
    </row>
    <row r="998" spans="1:42" x14ac:dyDescent="0.25">
      <c r="R998" s="45"/>
      <c r="S998" s="45"/>
      <c r="AO998" s="11"/>
      <c r="AP998" s="11"/>
    </row>
    <row r="999" spans="1:42" x14ac:dyDescent="0.25">
      <c r="A999" s="11" t="s">
        <v>24</v>
      </c>
      <c r="R999" s="45"/>
      <c r="S999" s="45"/>
      <c r="AO999" s="11"/>
      <c r="AP999" s="11"/>
    </row>
    <row r="1000" spans="1:42" x14ac:dyDescent="0.25">
      <c r="A1000" s="11" t="s">
        <v>43</v>
      </c>
      <c r="R1000" s="45"/>
      <c r="S1000" s="45"/>
      <c r="AO1000" s="11"/>
      <c r="AP1000" s="11"/>
    </row>
    <row r="1001" spans="1:42" x14ac:dyDescent="0.25">
      <c r="A1001" s="11" t="s">
        <v>44</v>
      </c>
      <c r="P1001" s="45"/>
      <c r="Q1001" s="45"/>
      <c r="R1001" s="45"/>
      <c r="S1001" s="45"/>
      <c r="AM1001" s="11"/>
      <c r="AN1001" s="11"/>
      <c r="AO1001" s="11"/>
      <c r="AP1001" s="11"/>
    </row>
    <row r="1002" spans="1:42" x14ac:dyDescent="0.25">
      <c r="A1002" s="11" t="s">
        <v>45</v>
      </c>
      <c r="E1002" s="143"/>
      <c r="P1002" s="45"/>
      <c r="Q1002" s="45"/>
      <c r="R1002" s="45"/>
      <c r="S1002" s="45"/>
      <c r="AM1002" s="11"/>
      <c r="AN1002" s="11"/>
      <c r="AO1002" s="11"/>
      <c r="AP1002" s="11"/>
    </row>
    <row r="1003" spans="1:42" x14ac:dyDescent="0.25">
      <c r="A1003" s="11" t="s">
        <v>46</v>
      </c>
      <c r="E1003" s="143"/>
      <c r="P1003" s="45"/>
      <c r="Q1003" s="45"/>
      <c r="R1003" s="45"/>
      <c r="S1003" s="45"/>
      <c r="AM1003" s="11"/>
      <c r="AN1003" s="11"/>
      <c r="AO1003" s="11"/>
      <c r="AP1003" s="11"/>
    </row>
    <row r="1004" spans="1:42" x14ac:dyDescent="0.25">
      <c r="A1004" s="11" t="s">
        <v>47</v>
      </c>
      <c r="E1004" s="143"/>
      <c r="P1004" s="45"/>
      <c r="Q1004" s="45"/>
      <c r="R1004" s="45"/>
      <c r="S1004" s="45"/>
      <c r="AM1004" s="11"/>
      <c r="AN1004" s="11"/>
      <c r="AO1004" s="11"/>
      <c r="AP1004" s="11"/>
    </row>
    <row r="1005" spans="1:42" x14ac:dyDescent="0.25">
      <c r="A1005" s="11" t="s">
        <v>48</v>
      </c>
      <c r="E1005" s="143"/>
      <c r="P1005" s="45"/>
      <c r="Q1005" s="45"/>
      <c r="R1005" s="45"/>
      <c r="S1005" s="45"/>
      <c r="AM1005" s="11"/>
      <c r="AN1005" s="11"/>
      <c r="AO1005" s="11"/>
      <c r="AP1005" s="11"/>
    </row>
    <row r="1006" spans="1:42" x14ac:dyDescent="0.25">
      <c r="A1006" s="11" t="s">
        <v>49</v>
      </c>
      <c r="E1006" s="143"/>
      <c r="P1006" s="45"/>
      <c r="Q1006" s="45"/>
      <c r="R1006" s="45"/>
      <c r="S1006" s="45"/>
      <c r="AM1006" s="11"/>
      <c r="AN1006" s="11"/>
      <c r="AO1006" s="11"/>
      <c r="AP1006" s="11"/>
    </row>
    <row r="1007" spans="1:42" x14ac:dyDescent="0.25">
      <c r="A1007" s="11" t="s">
        <v>50</v>
      </c>
      <c r="E1007" s="143"/>
      <c r="P1007" s="45"/>
      <c r="Q1007" s="45"/>
      <c r="R1007" s="45"/>
      <c r="S1007" s="45"/>
      <c r="AM1007" s="11"/>
      <c r="AN1007" s="11"/>
      <c r="AO1007" s="11"/>
      <c r="AP1007" s="11"/>
    </row>
    <row r="1008" spans="1:42" x14ac:dyDescent="0.25">
      <c r="A1008" s="11" t="s">
        <v>51</v>
      </c>
      <c r="E1008" s="143"/>
      <c r="P1008" s="45"/>
      <c r="Q1008" s="45"/>
      <c r="R1008" s="45"/>
      <c r="S1008" s="45"/>
      <c r="AM1008" s="11"/>
      <c r="AN1008" s="11"/>
      <c r="AO1008" s="11"/>
      <c r="AP1008" s="11"/>
    </row>
    <row r="1009" spans="1:42" x14ac:dyDescent="0.25">
      <c r="A1009" s="11" t="s">
        <v>52</v>
      </c>
      <c r="E1009" s="143"/>
      <c r="P1009" s="45"/>
      <c r="Q1009" s="45"/>
      <c r="R1009" s="45"/>
      <c r="S1009" s="45"/>
      <c r="AM1009" s="11"/>
      <c r="AN1009" s="11"/>
      <c r="AO1009" s="11"/>
      <c r="AP1009" s="11"/>
    </row>
    <row r="1010" spans="1:42" x14ac:dyDescent="0.25">
      <c r="A1010" s="11" t="s">
        <v>53</v>
      </c>
      <c r="E1010" s="143"/>
      <c r="P1010" s="45"/>
      <c r="Q1010" s="45"/>
      <c r="R1010" s="45"/>
      <c r="S1010" s="45"/>
      <c r="AM1010" s="11"/>
      <c r="AN1010" s="11"/>
      <c r="AO1010" s="11"/>
      <c r="AP1010" s="11"/>
    </row>
    <row r="1011" spans="1:42" x14ac:dyDescent="0.25">
      <c r="A1011" s="11" t="s">
        <v>54</v>
      </c>
      <c r="E1011" s="143"/>
      <c r="P1011" s="45"/>
      <c r="Q1011" s="45"/>
      <c r="R1011" s="45"/>
      <c r="S1011" s="45"/>
      <c r="AM1011" s="11"/>
      <c r="AN1011" s="11"/>
      <c r="AO1011" s="11"/>
      <c r="AP1011" s="11"/>
    </row>
    <row r="1012" spans="1:42" x14ac:dyDescent="0.25">
      <c r="A1012" s="11" t="s">
        <v>55</v>
      </c>
      <c r="E1012" s="143"/>
      <c r="P1012" s="45"/>
      <c r="Q1012" s="45"/>
      <c r="R1012" s="45"/>
      <c r="S1012" s="45"/>
      <c r="AM1012" s="11"/>
      <c r="AN1012" s="11"/>
      <c r="AO1012" s="11"/>
      <c r="AP1012" s="11"/>
    </row>
    <row r="1013" spans="1:42" x14ac:dyDescent="0.25">
      <c r="A1013" s="11" t="s">
        <v>56</v>
      </c>
      <c r="E1013" s="143"/>
      <c r="P1013" s="45"/>
      <c r="Q1013" s="45"/>
      <c r="R1013" s="45"/>
      <c r="S1013" s="45"/>
      <c r="AM1013" s="11"/>
      <c r="AN1013" s="11"/>
      <c r="AO1013" s="11"/>
      <c r="AP1013" s="11"/>
    </row>
    <row r="1014" spans="1:42" x14ac:dyDescent="0.25">
      <c r="A1014" s="11" t="s">
        <v>57</v>
      </c>
      <c r="E1014" s="143"/>
      <c r="P1014" s="45"/>
      <c r="Q1014" s="45"/>
      <c r="R1014" s="45"/>
      <c r="S1014" s="45"/>
      <c r="AM1014" s="11"/>
      <c r="AN1014" s="11"/>
      <c r="AO1014" s="11"/>
      <c r="AP1014" s="11"/>
    </row>
    <row r="1015" spans="1:42" x14ac:dyDescent="0.25">
      <c r="A1015" s="11" t="s">
        <v>58</v>
      </c>
      <c r="E1015" s="143"/>
      <c r="P1015" s="45"/>
      <c r="Q1015" s="45"/>
      <c r="R1015" s="45"/>
      <c r="S1015" s="45"/>
      <c r="AM1015" s="11"/>
      <c r="AN1015" s="11"/>
      <c r="AO1015" s="11"/>
      <c r="AP1015" s="11"/>
    </row>
    <row r="1016" spans="1:42" x14ac:dyDescent="0.25">
      <c r="A1016" s="11" t="s">
        <v>59</v>
      </c>
      <c r="E1016" s="143"/>
      <c r="P1016" s="45"/>
      <c r="Q1016" s="45"/>
      <c r="R1016" s="45"/>
      <c r="S1016" s="45"/>
      <c r="AM1016" s="11"/>
      <c r="AN1016" s="11"/>
      <c r="AO1016" s="11"/>
      <c r="AP1016" s="11"/>
    </row>
    <row r="1017" spans="1:42" x14ac:dyDescent="0.25">
      <c r="A1017" s="11" t="s">
        <v>60</v>
      </c>
      <c r="E1017" s="143"/>
      <c r="P1017" s="45"/>
      <c r="Q1017" s="45"/>
      <c r="R1017" s="45"/>
      <c r="S1017" s="45"/>
      <c r="AM1017" s="11"/>
      <c r="AN1017" s="11"/>
      <c r="AO1017" s="11"/>
      <c r="AP1017" s="11"/>
    </row>
    <row r="1018" spans="1:42" x14ac:dyDescent="0.25">
      <c r="A1018" s="11" t="s">
        <v>61</v>
      </c>
      <c r="E1018" s="143"/>
      <c r="P1018" s="45"/>
      <c r="Q1018" s="45"/>
      <c r="R1018" s="45"/>
      <c r="S1018" s="45"/>
      <c r="AM1018" s="11"/>
      <c r="AN1018" s="11"/>
      <c r="AO1018" s="11"/>
      <c r="AP1018" s="11"/>
    </row>
    <row r="1019" spans="1:42" x14ac:dyDescent="0.25">
      <c r="A1019" s="11" t="s">
        <v>62</v>
      </c>
      <c r="E1019" s="143"/>
      <c r="P1019" s="45"/>
      <c r="Q1019" s="45"/>
      <c r="R1019" s="45"/>
      <c r="S1019" s="45"/>
      <c r="AM1019" s="11"/>
      <c r="AN1019" s="11"/>
      <c r="AO1019" s="11"/>
      <c r="AP1019" s="11"/>
    </row>
    <row r="1020" spans="1:42" x14ac:dyDescent="0.25">
      <c r="A1020" s="11" t="s">
        <v>63</v>
      </c>
      <c r="E1020" s="143"/>
      <c r="P1020" s="45"/>
      <c r="Q1020" s="45"/>
      <c r="R1020" s="45"/>
      <c r="S1020" s="45"/>
      <c r="AM1020" s="11"/>
      <c r="AN1020" s="11"/>
      <c r="AO1020" s="11"/>
      <c r="AP1020" s="11"/>
    </row>
    <row r="1021" spans="1:42" x14ac:dyDescent="0.25">
      <c r="A1021" s="11" t="s">
        <v>64</v>
      </c>
      <c r="E1021" s="143"/>
      <c r="P1021" s="45"/>
      <c r="Q1021" s="45"/>
      <c r="R1021" s="45"/>
      <c r="S1021" s="45"/>
      <c r="AM1021" s="11"/>
      <c r="AN1021" s="11"/>
      <c r="AO1021" s="11"/>
      <c r="AP1021" s="11"/>
    </row>
    <row r="1022" spans="1:42" x14ac:dyDescent="0.25">
      <c r="A1022" s="11" t="s">
        <v>65</v>
      </c>
      <c r="E1022" s="143"/>
      <c r="P1022" s="45"/>
      <c r="Q1022" s="45"/>
      <c r="R1022" s="45"/>
      <c r="S1022" s="45"/>
      <c r="AM1022" s="11"/>
      <c r="AN1022" s="11"/>
      <c r="AO1022" s="11"/>
      <c r="AP1022" s="11"/>
    </row>
    <row r="1023" spans="1:42" x14ac:dyDescent="0.25">
      <c r="A1023" s="11" t="s">
        <v>66</v>
      </c>
      <c r="E1023" s="143"/>
      <c r="P1023" s="45"/>
      <c r="Q1023" s="45"/>
      <c r="R1023" s="45"/>
      <c r="S1023" s="45"/>
      <c r="AM1023" s="11"/>
      <c r="AN1023" s="11"/>
      <c r="AO1023" s="11"/>
      <c r="AP1023" s="11"/>
    </row>
    <row r="1024" spans="1:42" x14ac:dyDescent="0.25">
      <c r="A1024" s="11" t="s">
        <v>67</v>
      </c>
      <c r="E1024" s="143"/>
      <c r="P1024" s="45"/>
      <c r="Q1024" s="45"/>
      <c r="R1024" s="45"/>
      <c r="S1024" s="45"/>
      <c r="AM1024" s="11"/>
      <c r="AN1024" s="11"/>
      <c r="AO1024" s="11"/>
      <c r="AP1024" s="11"/>
    </row>
    <row r="1025" spans="1:42" x14ac:dyDescent="0.25">
      <c r="A1025" s="11" t="s">
        <v>68</v>
      </c>
      <c r="E1025" s="143"/>
      <c r="P1025" s="45"/>
      <c r="Q1025" s="45"/>
      <c r="R1025" s="45"/>
      <c r="S1025" s="45"/>
      <c r="AM1025" s="11"/>
      <c r="AN1025" s="11"/>
      <c r="AO1025" s="11"/>
      <c r="AP1025" s="11"/>
    </row>
    <row r="1026" spans="1:42" x14ac:dyDescent="0.25">
      <c r="A1026" s="11" t="s">
        <v>69</v>
      </c>
      <c r="E1026" s="143"/>
      <c r="P1026" s="45"/>
      <c r="Q1026" s="45"/>
      <c r="R1026" s="45"/>
      <c r="S1026" s="45"/>
      <c r="AM1026" s="11"/>
      <c r="AN1026" s="11"/>
      <c r="AO1026" s="11"/>
      <c r="AP1026" s="11"/>
    </row>
    <row r="1027" spans="1:42" x14ac:dyDescent="0.25">
      <c r="A1027" s="11" t="s">
        <v>70</v>
      </c>
      <c r="E1027" s="143"/>
      <c r="P1027" s="45"/>
      <c r="Q1027" s="45"/>
      <c r="R1027" s="45"/>
      <c r="S1027" s="45"/>
      <c r="AM1027" s="11"/>
      <c r="AN1027" s="11"/>
      <c r="AO1027" s="11"/>
      <c r="AP1027" s="11"/>
    </row>
    <row r="1028" spans="1:42" x14ac:dyDescent="0.25">
      <c r="A1028" s="11" t="s">
        <v>71</v>
      </c>
      <c r="E1028" s="143"/>
      <c r="P1028" s="45"/>
      <c r="Q1028" s="45"/>
      <c r="R1028" s="45"/>
      <c r="S1028" s="45"/>
      <c r="AM1028" s="11"/>
      <c r="AN1028" s="11"/>
      <c r="AO1028" s="11"/>
      <c r="AP1028" s="11"/>
    </row>
    <row r="1029" spans="1:42" x14ac:dyDescent="0.25">
      <c r="A1029" s="11" t="s">
        <v>72</v>
      </c>
      <c r="E1029" s="143"/>
      <c r="P1029" s="45"/>
      <c r="Q1029" s="45"/>
      <c r="R1029" s="45"/>
      <c r="S1029" s="45"/>
      <c r="AM1029" s="11"/>
      <c r="AN1029" s="11"/>
      <c r="AO1029" s="11"/>
      <c r="AP1029" s="11"/>
    </row>
    <row r="1030" spans="1:42" x14ac:dyDescent="0.25">
      <c r="A1030" s="11" t="s">
        <v>73</v>
      </c>
      <c r="E1030" s="143"/>
      <c r="P1030" s="45"/>
      <c r="Q1030" s="45"/>
      <c r="R1030" s="45"/>
      <c r="S1030" s="45"/>
      <c r="AM1030" s="11"/>
      <c r="AN1030" s="11"/>
      <c r="AO1030" s="11"/>
      <c r="AP1030" s="11"/>
    </row>
    <row r="1031" spans="1:42" x14ac:dyDescent="0.25">
      <c r="A1031" s="11" t="s">
        <v>74</v>
      </c>
      <c r="E1031" s="143"/>
      <c r="P1031" s="45"/>
      <c r="Q1031" s="45"/>
      <c r="R1031" s="45"/>
      <c r="S1031" s="45"/>
      <c r="AM1031" s="11"/>
      <c r="AN1031" s="11"/>
      <c r="AO1031" s="11"/>
      <c r="AP1031" s="11"/>
    </row>
    <row r="1032" spans="1:42" x14ac:dyDescent="0.25">
      <c r="A1032" s="11" t="s">
        <v>75</v>
      </c>
      <c r="E1032" s="143"/>
      <c r="P1032" s="45"/>
      <c r="Q1032" s="45"/>
      <c r="R1032" s="45"/>
      <c r="S1032" s="45"/>
      <c r="AM1032" s="11"/>
      <c r="AN1032" s="11"/>
      <c r="AO1032" s="11"/>
      <c r="AP1032" s="11"/>
    </row>
    <row r="1033" spans="1:42" x14ac:dyDescent="0.25">
      <c r="A1033" s="11" t="s">
        <v>73</v>
      </c>
      <c r="P1033" s="45"/>
      <c r="Q1033" s="45"/>
      <c r="R1033" s="45"/>
      <c r="S1033" s="45"/>
      <c r="AM1033" s="11"/>
      <c r="AN1033" s="11"/>
      <c r="AO1033" s="11"/>
      <c r="AP1033" s="11"/>
    </row>
    <row r="1034" spans="1:42" x14ac:dyDescent="0.25">
      <c r="P1034" s="45"/>
      <c r="Q1034" s="45"/>
      <c r="R1034" s="45"/>
      <c r="S1034" s="45"/>
      <c r="AM1034" s="11"/>
      <c r="AN1034" s="11"/>
      <c r="AO1034" s="11"/>
      <c r="AP1034" s="11"/>
    </row>
    <row r="1035" spans="1:42" x14ac:dyDescent="0.25">
      <c r="R1035" s="45"/>
      <c r="S1035" s="45"/>
      <c r="AO1035" s="11"/>
      <c r="AP1035" s="11"/>
    </row>
    <row r="1036" spans="1:42" x14ac:dyDescent="0.25">
      <c r="R1036" s="45"/>
      <c r="S1036" s="45"/>
      <c r="AO1036" s="11"/>
      <c r="AP1036" s="11"/>
    </row>
  </sheetData>
  <mergeCells count="121">
    <mergeCell ref="J30:K30"/>
    <mergeCell ref="A18:B18"/>
    <mergeCell ref="D18:E18"/>
    <mergeCell ref="D29:E29"/>
    <mergeCell ref="J34:K34"/>
    <mergeCell ref="J33:K33"/>
    <mergeCell ref="H27:I27"/>
    <mergeCell ref="F31:G31"/>
    <mergeCell ref="H31:I31"/>
    <mergeCell ref="A30:C30"/>
    <mergeCell ref="D27:E27"/>
    <mergeCell ref="A28:C28"/>
    <mergeCell ref="A29:C29"/>
    <mergeCell ref="D28:E28"/>
    <mergeCell ref="D31:E31"/>
    <mergeCell ref="A36:C36"/>
    <mergeCell ref="L34:N34"/>
    <mergeCell ref="H36:I36"/>
    <mergeCell ref="A31:C31"/>
    <mergeCell ref="H34:I34"/>
    <mergeCell ref="F33:G33"/>
    <mergeCell ref="L35:N35"/>
    <mergeCell ref="F35:G35"/>
    <mergeCell ref="B54:O54"/>
    <mergeCell ref="B52:O52"/>
    <mergeCell ref="D44:F44"/>
    <mergeCell ref="L33:N33"/>
    <mergeCell ref="A33:C33"/>
    <mergeCell ref="D33:E33"/>
    <mergeCell ref="B50:O50"/>
    <mergeCell ref="D47:F47"/>
    <mergeCell ref="D39:F39"/>
    <mergeCell ref="A34:C34"/>
    <mergeCell ref="D34:E34"/>
    <mergeCell ref="L36:N36"/>
    <mergeCell ref="J36:K36"/>
    <mergeCell ref="F34:G34"/>
    <mergeCell ref="B16:H16"/>
    <mergeCell ref="L16:N16"/>
    <mergeCell ref="A25:D25"/>
    <mergeCell ref="A26:C26"/>
    <mergeCell ref="A27:C27"/>
    <mergeCell ref="L31:N31"/>
    <mergeCell ref="J31:K31"/>
    <mergeCell ref="L29:N29"/>
    <mergeCell ref="D30:E30"/>
    <mergeCell ref="F29:G29"/>
    <mergeCell ref="J17:K17"/>
    <mergeCell ref="L17:N17"/>
    <mergeCell ref="L18:N18"/>
    <mergeCell ref="J26:K26"/>
    <mergeCell ref="L26:N26"/>
    <mergeCell ref="F27:G27"/>
    <mergeCell ref="F21:H21"/>
    <mergeCell ref="F28:G28"/>
    <mergeCell ref="H28:I28"/>
    <mergeCell ref="J28:K28"/>
    <mergeCell ref="L30:N30"/>
    <mergeCell ref="F30:G30"/>
    <mergeCell ref="H29:I29"/>
    <mergeCell ref="H30:I30"/>
    <mergeCell ref="B13:G13"/>
    <mergeCell ref="L7:M7"/>
    <mergeCell ref="I5:J5"/>
    <mergeCell ref="K13:O13"/>
    <mergeCell ref="H13:J13"/>
    <mergeCell ref="F10:G10"/>
    <mergeCell ref="K9:L9"/>
    <mergeCell ref="M9:N9"/>
    <mergeCell ref="A1:P1"/>
    <mergeCell ref="H9:I9"/>
    <mergeCell ref="E9:F9"/>
    <mergeCell ref="A7:B7"/>
    <mergeCell ref="F7:G7"/>
    <mergeCell ref="E5:F5"/>
    <mergeCell ref="M5:O5"/>
    <mergeCell ref="B9:C9"/>
    <mergeCell ref="A4:F4"/>
    <mergeCell ref="R28:S28"/>
    <mergeCell ref="J29:K29"/>
    <mergeCell ref="O28:Q28"/>
    <mergeCell ref="L28:N28"/>
    <mergeCell ref="R29:S29"/>
    <mergeCell ref="O29:Q29"/>
    <mergeCell ref="R35:S35"/>
    <mergeCell ref="A35:C35"/>
    <mergeCell ref="O36:Q36"/>
    <mergeCell ref="H35:I35"/>
    <mergeCell ref="J35:K35"/>
    <mergeCell ref="O35:Q35"/>
    <mergeCell ref="R36:S36"/>
    <mergeCell ref="F36:G36"/>
    <mergeCell ref="D36:E36"/>
    <mergeCell ref="D35:E35"/>
    <mergeCell ref="L32:N32"/>
    <mergeCell ref="A32:C32"/>
    <mergeCell ref="F32:G32"/>
    <mergeCell ref="J32:K32"/>
    <mergeCell ref="H33:I33"/>
    <mergeCell ref="O34:Q34"/>
    <mergeCell ref="D32:E32"/>
    <mergeCell ref="H32:I32"/>
    <mergeCell ref="R34:S34"/>
    <mergeCell ref="O32:Q32"/>
    <mergeCell ref="R32:S32"/>
    <mergeCell ref="O33:Q33"/>
    <mergeCell ref="O30:Q30"/>
    <mergeCell ref="R30:S30"/>
    <mergeCell ref="O31:Q31"/>
    <mergeCell ref="R33:S33"/>
    <mergeCell ref="R31:S31"/>
    <mergeCell ref="O26:Q26"/>
    <mergeCell ref="R26:S26"/>
    <mergeCell ref="O27:Q27"/>
    <mergeCell ref="J27:K27"/>
    <mergeCell ref="H26:I26"/>
    <mergeCell ref="A21:C21"/>
    <mergeCell ref="R27:S27"/>
    <mergeCell ref="D26:E26"/>
    <mergeCell ref="F26:G26"/>
    <mergeCell ref="L27:N27"/>
  </mergeCells>
  <dataValidations count="7">
    <dataValidation type="decimal" allowBlank="1" showInputMessage="1" showErrorMessage="1" errorTitle="Bad Number Format" error="Please select a number between 1 and 100.  Note that the character '%' is not valid input." sqref="R27:S36">
      <formula1>1.01</formula1>
      <formula2>100</formula2>
    </dataValidation>
    <dataValidation type="textLength" operator="lessThan" allowBlank="1" showInputMessage="1" showErrorMessage="1" error="Please re-enter text. Must be less than 80 characters" prompt="Max 80 Characters_x000a_" sqref="F22:H22 F19:H20 B16:H17 E19:E22 B19:D20 B22:D22">
      <formula1>81</formula1>
    </dataValidation>
    <dataValidation type="date" allowBlank="1" showInputMessage="1" showErrorMessage="1" errorTitle="Please enter a valid date" error="Please enter a valid date" promptTitle="Please enter a valid date" prompt="Please enter a valid date" sqref="D27:G27 L27:Q27">
      <formula1>36526</formula1>
      <formula2>401768</formula2>
    </dataValidation>
    <dataValidation type="list" errorStyle="warning" showInputMessage="1" showErrorMessage="1" errorTitle="Invalid Post Type Value" error="Please enter a correct value for Post Type" sqref="L7:M7">
      <formula1>"Full Time, Part Time"</formula1>
    </dataValidation>
    <dataValidation type="list" showInputMessage="1" showErrorMessage="1" errorTitle="Invalid Post Status" error="Please enter a valid Post Status" sqref="F7:G7">
      <formula1>"New Post, Replacement of Employee in Existing Post,Renewal of Current Post, Cost Centre Change Only"</formula1>
    </dataValidation>
    <dataValidation type="list" operator="lessThan" allowBlank="1" showErrorMessage="1" error="Please pick a valid Salary Scale/Point" prompt="Max 80 Characters_x000a_" sqref="D21">
      <formula1>SalaryPointRange</formula1>
    </dataValidation>
    <dataValidation type="decimal" allowBlank="1" showErrorMessage="1" errorTitle="Bad Number Format" error="Select a number between 1 and 100.  Note that the character '%' is not valid input." promptTitle="Enter Input Message Title" prompt="Enter Input Message" sqref="M9:N9">
      <formula1>1.01</formula1>
      <formula2>100</formula2>
    </dataValidation>
  </dataValidations>
  <pageMargins left="0.118110236220472" right="0" top="0.15748031496063" bottom="0.15748031496063" header="0.31496062992126" footer="0.31496062992126"/>
  <pageSetup paperSize="9" scale="60" orientation="landscape" horizontalDpi="300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9" r:id="rId4" name="Button 336">
              <controlPr defaultSize="0" print="0" autoPict="0">
                <anchor moveWithCells="1" sizeWithCells="1">
                  <from>
                    <xdr:col>5</xdr:col>
                    <xdr:colOff>247650</xdr:colOff>
                    <xdr:row>21</xdr:row>
                    <xdr:rowOff>152400</xdr:rowOff>
                  </from>
                  <to>
                    <xdr:col>5</xdr:col>
                    <xdr:colOff>1971675</xdr:colOff>
                    <xdr:row>24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P1031"/>
  <sheetViews>
    <sheetView showGridLines="0" topLeftCell="A2" zoomScale="85" zoomScaleNormal="85" workbookViewId="0">
      <selection activeCell="A31" sqref="A31"/>
    </sheetView>
  </sheetViews>
  <sheetFormatPr defaultColWidth="8.85546875" defaultRowHeight="15" x14ac:dyDescent="0.25"/>
  <cols>
    <col min="1" max="1" width="67.7109375" customWidth="1"/>
    <col min="2" max="2" width="3.85546875" customWidth="1"/>
    <col min="3" max="3" width="57.7109375" customWidth="1"/>
    <col min="4" max="4" width="14.42578125" customWidth="1"/>
    <col min="5" max="5" width="21.7109375" customWidth="1"/>
    <col min="6" max="6" width="10.42578125" bestFit="1" customWidth="1"/>
    <col min="7" max="7" width="17" style="9" customWidth="1"/>
    <col min="8" max="9" width="9.28515625" bestFit="1" customWidth="1"/>
    <col min="10" max="10" width="8.85546875" customWidth="1"/>
    <col min="11" max="11" width="16.140625" customWidth="1"/>
    <col min="12" max="14" width="8.85546875" customWidth="1"/>
    <col min="15" max="15" width="11.42578125" bestFit="1" customWidth="1"/>
  </cols>
  <sheetData>
    <row r="1" spans="1:16" ht="15.75" x14ac:dyDescent="0.25">
      <c r="A1" s="215" t="s">
        <v>76</v>
      </c>
      <c r="C1" s="40" t="s">
        <v>77</v>
      </c>
    </row>
    <row r="2" spans="1:16" ht="15.75" thickBot="1" x14ac:dyDescent="0.3">
      <c r="A2" s="216"/>
    </row>
    <row r="3" spans="1:16" ht="15.75" thickBot="1" x14ac:dyDescent="0.3">
      <c r="A3" s="41"/>
      <c r="C3" s="220" t="s">
        <v>174</v>
      </c>
      <c r="D3" s="222" t="s">
        <v>78</v>
      </c>
      <c r="E3" s="224">
        <v>44470</v>
      </c>
      <c r="G3" s="230" t="s">
        <v>29</v>
      </c>
      <c r="H3" s="232" t="s">
        <v>79</v>
      </c>
      <c r="I3" s="232" t="s">
        <v>80</v>
      </c>
      <c r="K3" s="230" t="s">
        <v>81</v>
      </c>
      <c r="L3" s="230" t="s">
        <v>82</v>
      </c>
      <c r="M3" s="230" t="s">
        <v>83</v>
      </c>
    </row>
    <row r="4" spans="1:16" ht="50.25" customHeight="1" thickBot="1" x14ac:dyDescent="0.3">
      <c r="A4" s="42" t="s">
        <v>84</v>
      </c>
      <c r="C4" s="221"/>
      <c r="D4" s="223"/>
      <c r="E4" s="225"/>
      <c r="G4" s="231"/>
      <c r="H4" s="233"/>
      <c r="I4" s="233"/>
      <c r="K4" s="231"/>
      <c r="L4" s="231"/>
      <c r="M4" s="231"/>
    </row>
    <row r="5" spans="1:16" ht="27" customHeight="1" x14ac:dyDescent="0.25">
      <c r="A5" s="30" t="s">
        <v>85</v>
      </c>
      <c r="C5" s="128" t="s">
        <v>86</v>
      </c>
      <c r="D5" s="129" t="s">
        <v>87</v>
      </c>
      <c r="E5" s="130">
        <v>27109</v>
      </c>
      <c r="G5" s="228" t="s">
        <v>88</v>
      </c>
      <c r="H5" s="218">
        <v>20</v>
      </c>
      <c r="I5" s="218">
        <v>5</v>
      </c>
      <c r="K5" s="117">
        <v>18516</v>
      </c>
      <c r="L5" s="118">
        <v>4.25</v>
      </c>
      <c r="M5" s="118">
        <v>11.05</v>
      </c>
      <c r="O5" s="100"/>
      <c r="P5" s="101"/>
    </row>
    <row r="6" spans="1:16" ht="15" customHeight="1" x14ac:dyDescent="0.25">
      <c r="A6" s="31"/>
      <c r="C6" s="115"/>
      <c r="D6" s="131" t="s">
        <v>89</v>
      </c>
      <c r="E6" s="132">
        <v>27874</v>
      </c>
      <c r="G6" s="229"/>
      <c r="H6" s="219"/>
      <c r="I6" s="219"/>
      <c r="O6" s="100"/>
      <c r="P6" s="101"/>
    </row>
    <row r="7" spans="1:16" ht="15.75" customHeight="1" x14ac:dyDescent="0.25">
      <c r="A7" s="212" t="s">
        <v>90</v>
      </c>
      <c r="C7" s="115"/>
      <c r="D7" s="131" t="s">
        <v>91</v>
      </c>
      <c r="E7" s="132">
        <v>28267</v>
      </c>
      <c r="G7" s="228" t="s">
        <v>92</v>
      </c>
      <c r="H7" s="218">
        <v>20</v>
      </c>
      <c r="I7" s="218">
        <v>0</v>
      </c>
      <c r="O7" s="100"/>
      <c r="P7" s="101"/>
    </row>
    <row r="8" spans="1:16" ht="15.75" customHeight="1" x14ac:dyDescent="0.25">
      <c r="A8" s="212"/>
      <c r="C8" s="115"/>
      <c r="D8" s="131" t="s">
        <v>93</v>
      </c>
      <c r="E8" s="132">
        <v>29069</v>
      </c>
      <c r="G8" s="229"/>
      <c r="H8" s="219"/>
      <c r="I8" s="219"/>
      <c r="O8" s="100"/>
      <c r="P8" s="101"/>
    </row>
    <row r="9" spans="1:16" ht="11.25" customHeight="1" x14ac:dyDescent="0.25">
      <c r="A9" s="31"/>
      <c r="C9" s="115"/>
      <c r="D9" s="131" t="s">
        <v>94</v>
      </c>
      <c r="E9" s="132">
        <v>29893</v>
      </c>
      <c r="G9" s="228" t="s">
        <v>95</v>
      </c>
      <c r="H9" s="218">
        <v>20</v>
      </c>
      <c r="I9" s="218">
        <v>0</v>
      </c>
      <c r="O9" s="100"/>
      <c r="P9" s="101"/>
    </row>
    <row r="10" spans="1:16" x14ac:dyDescent="0.25">
      <c r="A10" s="217" t="s">
        <v>96</v>
      </c>
      <c r="C10" s="115"/>
      <c r="D10" s="131" t="s">
        <v>97</v>
      </c>
      <c r="E10" s="132">
        <v>30742</v>
      </c>
      <c r="G10" s="229"/>
      <c r="H10" s="219"/>
      <c r="I10" s="219"/>
      <c r="O10" s="100"/>
      <c r="P10" s="101"/>
    </row>
    <row r="11" spans="1:16" ht="21" customHeight="1" x14ac:dyDescent="0.25">
      <c r="A11" s="217"/>
      <c r="C11" s="115"/>
      <c r="D11" s="131" t="s">
        <v>98</v>
      </c>
      <c r="E11" s="132">
        <v>31620</v>
      </c>
      <c r="G11" s="228" t="s">
        <v>99</v>
      </c>
      <c r="H11" s="218">
        <v>20</v>
      </c>
      <c r="I11" s="218">
        <v>0</v>
      </c>
      <c r="O11" s="100"/>
      <c r="P11" s="101"/>
    </row>
    <row r="12" spans="1:16" x14ac:dyDescent="0.25">
      <c r="A12" s="31" t="s">
        <v>100</v>
      </c>
      <c r="C12" s="115"/>
      <c r="D12" s="131" t="s">
        <v>101</v>
      </c>
      <c r="E12" s="132">
        <v>32201</v>
      </c>
      <c r="G12" s="229"/>
      <c r="H12" s="219"/>
      <c r="I12" s="219"/>
      <c r="O12" s="100"/>
      <c r="P12" s="101"/>
    </row>
    <row r="13" spans="1:16" ht="15.75" customHeight="1" x14ac:dyDescent="0.25">
      <c r="A13" s="33"/>
      <c r="C13" s="115"/>
      <c r="D13" s="131" t="s">
        <v>102</v>
      </c>
      <c r="E13" s="132">
        <v>33096</v>
      </c>
      <c r="G13" s="228" t="s">
        <v>171</v>
      </c>
      <c r="H13" s="218">
        <v>20</v>
      </c>
      <c r="I13" s="218">
        <v>0</v>
      </c>
      <c r="O13" s="100"/>
      <c r="P13" s="101"/>
    </row>
    <row r="14" spans="1:16" x14ac:dyDescent="0.25">
      <c r="A14" s="34"/>
      <c r="C14" s="115"/>
      <c r="D14" s="131" t="s">
        <v>103</v>
      </c>
      <c r="E14" s="132">
        <v>33852</v>
      </c>
      <c r="G14" s="229"/>
      <c r="H14" s="219"/>
      <c r="I14" s="219"/>
      <c r="O14" s="100"/>
      <c r="P14" s="101"/>
    </row>
    <row r="15" spans="1:16" x14ac:dyDescent="0.25">
      <c r="A15" s="32"/>
      <c r="C15" s="115"/>
      <c r="D15" s="131" t="s">
        <v>104</v>
      </c>
      <c r="E15" s="132">
        <v>34467</v>
      </c>
      <c r="G15" s="228" t="s">
        <v>105</v>
      </c>
      <c r="H15" s="218">
        <v>20</v>
      </c>
      <c r="I15" s="218">
        <v>0</v>
      </c>
      <c r="O15" s="100"/>
      <c r="P15" s="101"/>
    </row>
    <row r="16" spans="1:16" ht="15.75" customHeight="1" x14ac:dyDescent="0.25">
      <c r="A16" s="32"/>
      <c r="C16" s="115"/>
      <c r="D16" s="131" t="s">
        <v>106</v>
      </c>
      <c r="E16" s="132">
        <v>35430</v>
      </c>
      <c r="G16" s="229"/>
      <c r="H16" s="219"/>
      <c r="I16" s="219"/>
      <c r="O16" s="100"/>
      <c r="P16" s="101"/>
    </row>
    <row r="17" spans="1:16" ht="15.75" thickBot="1" x14ac:dyDescent="0.3">
      <c r="A17" s="32"/>
      <c r="C17" s="115"/>
      <c r="D17" s="133" t="s">
        <v>107</v>
      </c>
      <c r="E17" s="134">
        <v>36422</v>
      </c>
      <c r="G17" s="228" t="s">
        <v>108</v>
      </c>
      <c r="H17" s="218">
        <v>20</v>
      </c>
      <c r="I17" s="218">
        <v>5</v>
      </c>
      <c r="O17" s="100"/>
      <c r="P17" s="101"/>
    </row>
    <row r="18" spans="1:16" x14ac:dyDescent="0.25">
      <c r="A18" s="32"/>
      <c r="C18" s="127" t="s">
        <v>109</v>
      </c>
      <c r="D18" s="135" t="s">
        <v>87</v>
      </c>
      <c r="E18" s="130">
        <v>39132</v>
      </c>
      <c r="G18" s="229"/>
      <c r="H18" s="219"/>
      <c r="I18" s="219"/>
      <c r="O18" s="100"/>
      <c r="P18" s="101"/>
    </row>
    <row r="19" spans="1:16" x14ac:dyDescent="0.25">
      <c r="A19" s="35"/>
      <c r="C19" s="120"/>
      <c r="D19" s="135" t="s">
        <v>89</v>
      </c>
      <c r="E19" s="136">
        <v>39686</v>
      </c>
      <c r="G19" s="228" t="s">
        <v>110</v>
      </c>
      <c r="H19" s="218">
        <v>20</v>
      </c>
      <c r="I19" s="218">
        <v>0</v>
      </c>
      <c r="P19" s="101"/>
    </row>
    <row r="20" spans="1:16" ht="26.25" customHeight="1" x14ac:dyDescent="0.25">
      <c r="A20" s="36" t="s">
        <v>111</v>
      </c>
      <c r="C20" s="119"/>
      <c r="D20" s="135" t="s">
        <v>91</v>
      </c>
      <c r="E20" s="132">
        <v>41525</v>
      </c>
      <c r="G20" s="229"/>
      <c r="H20" s="219"/>
      <c r="I20" s="219"/>
      <c r="P20" s="101"/>
    </row>
    <row r="21" spans="1:16" ht="15" customHeight="1" x14ac:dyDescent="0.25">
      <c r="A21" s="33"/>
      <c r="C21" s="119"/>
      <c r="D21" s="135" t="s">
        <v>93</v>
      </c>
      <c r="E21" s="132">
        <v>42700</v>
      </c>
      <c r="G21" s="205"/>
      <c r="H21" s="201"/>
      <c r="I21" s="201"/>
      <c r="P21" s="101"/>
    </row>
    <row r="22" spans="1:16" ht="15" customHeight="1" x14ac:dyDescent="0.25">
      <c r="A22" s="234" t="s">
        <v>96</v>
      </c>
      <c r="C22" s="121"/>
      <c r="D22" s="135" t="s">
        <v>94</v>
      </c>
      <c r="E22" s="132">
        <v>43910</v>
      </c>
      <c r="G22" s="206"/>
      <c r="H22" s="202"/>
      <c r="I22" s="202"/>
      <c r="P22" s="101"/>
    </row>
    <row r="23" spans="1:16" ht="15" customHeight="1" x14ac:dyDescent="0.25">
      <c r="A23" s="234"/>
      <c r="C23" s="122"/>
      <c r="D23" s="137" t="s">
        <v>97</v>
      </c>
      <c r="E23" s="138">
        <v>45157</v>
      </c>
      <c r="G23" s="205"/>
      <c r="H23" s="201"/>
      <c r="I23" s="201"/>
      <c r="P23" s="101"/>
    </row>
    <row r="24" spans="1:16" x14ac:dyDescent="0.25">
      <c r="A24" s="234"/>
      <c r="C24" s="119" t="s">
        <v>112</v>
      </c>
      <c r="D24" s="135" t="s">
        <v>87</v>
      </c>
      <c r="E24" s="132">
        <v>46442</v>
      </c>
      <c r="G24" s="206"/>
      <c r="H24" s="202"/>
      <c r="I24" s="202"/>
      <c r="P24" s="101"/>
    </row>
    <row r="25" spans="1:16" x14ac:dyDescent="0.25">
      <c r="A25" s="37"/>
      <c r="C25" s="119"/>
      <c r="D25" s="135" t="s">
        <v>89</v>
      </c>
      <c r="E25" s="132">
        <v>47764</v>
      </c>
      <c r="G25" s="205"/>
      <c r="H25" s="201"/>
      <c r="I25" s="201"/>
      <c r="P25" s="101"/>
    </row>
    <row r="26" spans="1:16" x14ac:dyDescent="0.25">
      <c r="A26" s="37"/>
      <c r="C26" s="123"/>
      <c r="D26" s="135" t="s">
        <v>91</v>
      </c>
      <c r="E26" s="132">
        <v>49127</v>
      </c>
      <c r="G26" s="206"/>
      <c r="H26" s="202"/>
      <c r="I26" s="202"/>
      <c r="P26" s="101"/>
    </row>
    <row r="27" spans="1:16" ht="15.75" thickBot="1" x14ac:dyDescent="0.3">
      <c r="A27" s="37"/>
      <c r="C27" s="126"/>
      <c r="D27" s="139" t="s">
        <v>93</v>
      </c>
      <c r="E27" s="140">
        <v>50529</v>
      </c>
      <c r="G27" s="205"/>
      <c r="H27" s="201"/>
      <c r="I27" s="201"/>
      <c r="P27" s="101"/>
    </row>
    <row r="28" spans="1:16" ht="15" customHeight="1" x14ac:dyDescent="0.25">
      <c r="A28" s="33"/>
      <c r="C28" s="125" t="s">
        <v>113</v>
      </c>
      <c r="D28" s="141" t="s">
        <v>87</v>
      </c>
      <c r="E28" s="130">
        <v>56369</v>
      </c>
      <c r="G28" s="206"/>
      <c r="H28" s="202"/>
      <c r="I28" s="202"/>
      <c r="K28" s="101"/>
      <c r="P28" s="101"/>
    </row>
    <row r="29" spans="1:16" ht="13.5" customHeight="1" x14ac:dyDescent="0.25">
      <c r="A29" s="38" t="s">
        <v>114</v>
      </c>
      <c r="C29" s="116"/>
      <c r="D29" s="141" t="s">
        <v>89</v>
      </c>
      <c r="E29" s="132">
        <v>58004</v>
      </c>
      <c r="P29" s="101"/>
    </row>
    <row r="30" spans="1:16" ht="15" customHeight="1" x14ac:dyDescent="0.25">
      <c r="A30" s="35"/>
      <c r="C30" s="116"/>
      <c r="D30" s="141" t="s">
        <v>91</v>
      </c>
      <c r="E30" s="132">
        <v>59688</v>
      </c>
      <c r="P30" s="101"/>
    </row>
    <row r="31" spans="1:16" ht="15" customHeight="1" thickBot="1" x14ac:dyDescent="0.3">
      <c r="A31" s="152" t="s">
        <v>176</v>
      </c>
      <c r="C31" s="116"/>
      <c r="D31" s="142" t="s">
        <v>93</v>
      </c>
      <c r="E31" s="140">
        <v>61423</v>
      </c>
      <c r="G31" s="226" t="s">
        <v>115</v>
      </c>
      <c r="H31" s="203" t="s">
        <v>79</v>
      </c>
      <c r="I31" s="203" t="s">
        <v>80</v>
      </c>
      <c r="P31" s="101"/>
    </row>
    <row r="32" spans="1:16" ht="19.5" customHeight="1" x14ac:dyDescent="0.25">
      <c r="A32" s="37" t="s">
        <v>116</v>
      </c>
      <c r="C32" s="125" t="s">
        <v>117</v>
      </c>
      <c r="D32" s="141" t="s">
        <v>87</v>
      </c>
      <c r="E32" s="130">
        <v>68569</v>
      </c>
      <c r="G32" s="227"/>
      <c r="H32" s="204"/>
      <c r="I32" s="204"/>
      <c r="P32" s="101"/>
    </row>
    <row r="33" spans="1:16" ht="15" customHeight="1" x14ac:dyDescent="0.25">
      <c r="A33" s="211" t="s">
        <v>96</v>
      </c>
      <c r="C33" s="116"/>
      <c r="D33" s="141" t="s">
        <v>89</v>
      </c>
      <c r="E33" s="132">
        <v>70569</v>
      </c>
      <c r="G33" s="207" t="s">
        <v>118</v>
      </c>
      <c r="H33" s="209">
        <v>5</v>
      </c>
      <c r="I33" s="209">
        <v>0</v>
      </c>
      <c r="P33" s="101"/>
    </row>
    <row r="34" spans="1:16" ht="15" customHeight="1" x14ac:dyDescent="0.25">
      <c r="A34" s="212"/>
      <c r="C34" s="116"/>
      <c r="D34" s="141" t="s">
        <v>91</v>
      </c>
      <c r="E34" s="132">
        <v>71520</v>
      </c>
      <c r="G34" s="208"/>
      <c r="H34" s="210"/>
      <c r="I34" s="210"/>
      <c r="P34" s="101"/>
    </row>
    <row r="35" spans="1:16" ht="15" customHeight="1" thickBot="1" x14ac:dyDescent="0.3">
      <c r="A35" s="39"/>
      <c r="C35" s="124"/>
      <c r="D35" s="142" t="s">
        <v>93</v>
      </c>
      <c r="E35" s="140">
        <v>73586</v>
      </c>
      <c r="G35" s="207" t="s">
        <v>119</v>
      </c>
      <c r="H35" s="209">
        <v>15</v>
      </c>
      <c r="I35" s="209">
        <v>5</v>
      </c>
      <c r="P35" s="101"/>
    </row>
    <row r="36" spans="1:16" ht="15" customHeight="1" x14ac:dyDescent="0.25">
      <c r="A36" s="152" t="s">
        <v>175</v>
      </c>
      <c r="C36" s="108"/>
      <c r="D36" s="95"/>
      <c r="E36" s="106"/>
      <c r="G36" s="208"/>
      <c r="H36" s="210"/>
      <c r="I36" s="210"/>
      <c r="P36" s="101"/>
    </row>
    <row r="37" spans="1:16" ht="29.25" customHeight="1" x14ac:dyDescent="0.25">
      <c r="A37" s="37" t="s">
        <v>120</v>
      </c>
      <c r="C37" s="108"/>
      <c r="D37" s="95"/>
      <c r="E37" s="106"/>
      <c r="G37" s="207" t="s">
        <v>121</v>
      </c>
      <c r="H37" s="209">
        <v>15</v>
      </c>
      <c r="I37" s="209">
        <v>5</v>
      </c>
      <c r="P37" s="101"/>
    </row>
    <row r="38" spans="1:16" ht="16.5" customHeight="1" x14ac:dyDescent="0.25">
      <c r="A38" s="37" t="s">
        <v>122</v>
      </c>
      <c r="C38" s="108"/>
      <c r="D38" s="95"/>
      <c r="E38" s="109"/>
      <c r="G38" s="208"/>
      <c r="H38" s="210"/>
      <c r="I38" s="210"/>
      <c r="P38" s="101"/>
    </row>
    <row r="39" spans="1:16" ht="15" customHeight="1" x14ac:dyDescent="0.25">
      <c r="A39" s="213" t="s">
        <v>96</v>
      </c>
      <c r="C39" s="108"/>
      <c r="D39" s="95"/>
      <c r="E39" s="109"/>
      <c r="G39" s="207" t="s">
        <v>123</v>
      </c>
      <c r="H39" s="209">
        <v>15</v>
      </c>
      <c r="I39" s="209">
        <v>0</v>
      </c>
      <c r="P39" s="101"/>
    </row>
    <row r="40" spans="1:16" ht="15.75" customHeight="1" thickBot="1" x14ac:dyDescent="0.3">
      <c r="A40" s="214"/>
      <c r="C40" s="110"/>
      <c r="D40" s="95"/>
      <c r="E40" s="109"/>
      <c r="G40" s="208"/>
      <c r="H40" s="210"/>
      <c r="I40" s="210"/>
    </row>
    <row r="41" spans="1:16" x14ac:dyDescent="0.25">
      <c r="C41" s="12"/>
      <c r="D41" s="95"/>
      <c r="E41" s="109"/>
      <c r="G41" s="205"/>
      <c r="H41" s="201"/>
      <c r="I41" s="201"/>
    </row>
    <row r="42" spans="1:16" x14ac:dyDescent="0.25">
      <c r="C42" s="12"/>
      <c r="D42" s="95"/>
      <c r="E42" s="109"/>
      <c r="G42" s="206"/>
      <c r="H42" s="202"/>
      <c r="I42" s="202"/>
    </row>
    <row r="43" spans="1:16" x14ac:dyDescent="0.25">
      <c r="C43" s="13"/>
      <c r="D43" s="95"/>
      <c r="E43" s="109"/>
      <c r="G43" s="205"/>
      <c r="H43" s="201"/>
      <c r="I43" s="201"/>
    </row>
    <row r="44" spans="1:16" x14ac:dyDescent="0.25">
      <c r="C44" s="15"/>
      <c r="D44" s="107"/>
      <c r="E44" s="111"/>
      <c r="G44" s="206"/>
      <c r="H44" s="202"/>
      <c r="I44" s="202"/>
    </row>
    <row r="45" spans="1:16" ht="15" customHeight="1" x14ac:dyDescent="0.25">
      <c r="C45" s="16"/>
      <c r="D45" s="3"/>
      <c r="E45" s="27"/>
      <c r="G45" s="205"/>
      <c r="H45" s="201"/>
      <c r="I45" s="201"/>
    </row>
    <row r="46" spans="1:16" x14ac:dyDescent="0.25">
      <c r="C46" s="17"/>
      <c r="D46" s="4"/>
      <c r="E46" s="28"/>
      <c r="G46" s="206"/>
      <c r="H46" s="202"/>
      <c r="I46" s="202"/>
    </row>
    <row r="47" spans="1:16" x14ac:dyDescent="0.25">
      <c r="C47" s="17"/>
      <c r="D47" s="4"/>
      <c r="E47" s="28"/>
      <c r="G47" s="205"/>
      <c r="H47" s="201"/>
      <c r="I47" s="201"/>
    </row>
    <row r="48" spans="1:16" x14ac:dyDescent="0.25">
      <c r="C48" s="17"/>
      <c r="D48" s="4"/>
      <c r="E48" s="28"/>
      <c r="G48" s="206"/>
      <c r="H48" s="202"/>
      <c r="I48" s="202"/>
    </row>
    <row r="49" spans="3:9" x14ac:dyDescent="0.25">
      <c r="C49" s="17"/>
      <c r="D49" s="4"/>
      <c r="E49" s="28"/>
      <c r="G49" s="205"/>
      <c r="H49" s="201"/>
      <c r="I49" s="201"/>
    </row>
    <row r="50" spans="3:9" x14ac:dyDescent="0.25">
      <c r="C50" s="18"/>
      <c r="D50" s="5"/>
      <c r="E50" s="29"/>
      <c r="G50" s="206"/>
      <c r="H50" s="202"/>
      <c r="I50" s="202"/>
    </row>
    <row r="51" spans="3:9" ht="15" customHeight="1" x14ac:dyDescent="0.25">
      <c r="C51" s="16"/>
      <c r="D51" s="6"/>
      <c r="E51" s="23"/>
      <c r="G51" s="205"/>
      <c r="H51" s="201"/>
      <c r="I51" s="201"/>
    </row>
    <row r="52" spans="3:9" x14ac:dyDescent="0.25">
      <c r="C52" s="17"/>
      <c r="D52" s="7"/>
      <c r="E52" s="23"/>
      <c r="G52" s="206"/>
      <c r="H52" s="202"/>
      <c r="I52" s="202"/>
    </row>
    <row r="53" spans="3:9" x14ac:dyDescent="0.25">
      <c r="C53" s="17"/>
      <c r="D53" s="7"/>
      <c r="E53" s="23"/>
      <c r="G53" s="205"/>
      <c r="H53" s="201"/>
      <c r="I53" s="201"/>
    </row>
    <row r="54" spans="3:9" x14ac:dyDescent="0.25">
      <c r="C54" s="17"/>
      <c r="D54" s="7"/>
      <c r="E54" s="23"/>
      <c r="G54" s="206"/>
      <c r="H54" s="202"/>
      <c r="I54" s="202"/>
    </row>
    <row r="55" spans="3:9" x14ac:dyDescent="0.25">
      <c r="C55" s="17"/>
      <c r="D55" s="7"/>
      <c r="E55" s="23"/>
      <c r="G55" s="205"/>
      <c r="H55" s="201"/>
      <c r="I55" s="201"/>
    </row>
    <row r="56" spans="3:9" x14ac:dyDescent="0.25">
      <c r="C56" s="17"/>
      <c r="D56" s="7"/>
      <c r="E56" s="23"/>
      <c r="G56" s="206"/>
      <c r="H56" s="202"/>
      <c r="I56" s="202"/>
    </row>
    <row r="57" spans="3:9" x14ac:dyDescent="0.25">
      <c r="C57" s="17"/>
      <c r="D57" s="7"/>
      <c r="E57" s="23"/>
    </row>
    <row r="58" spans="3:9" x14ac:dyDescent="0.25">
      <c r="C58" s="17"/>
      <c r="D58" s="7"/>
      <c r="E58" s="23"/>
    </row>
    <row r="59" spans="3:9" x14ac:dyDescent="0.25">
      <c r="C59" s="17"/>
      <c r="D59" s="7"/>
      <c r="E59" s="23"/>
      <c r="G59" s="203" t="s">
        <v>124</v>
      </c>
      <c r="H59" s="203" t="s">
        <v>79</v>
      </c>
      <c r="I59" s="203" t="s">
        <v>80</v>
      </c>
    </row>
    <row r="60" spans="3:9" x14ac:dyDescent="0.25">
      <c r="C60" s="17"/>
      <c r="D60" s="7"/>
      <c r="E60" s="23"/>
      <c r="G60" s="204"/>
      <c r="H60" s="204"/>
      <c r="I60" s="204"/>
    </row>
    <row r="61" spans="3:9" ht="15" customHeight="1" x14ac:dyDescent="0.25">
      <c r="C61" s="17"/>
      <c r="D61" s="7"/>
      <c r="E61" s="23"/>
      <c r="G61" s="205" t="s">
        <v>118</v>
      </c>
      <c r="H61" s="201">
        <v>20</v>
      </c>
      <c r="I61" s="201">
        <v>0</v>
      </c>
    </row>
    <row r="62" spans="3:9" ht="15" customHeight="1" x14ac:dyDescent="0.25">
      <c r="C62" s="18"/>
      <c r="D62" s="7"/>
      <c r="E62" s="24"/>
      <c r="G62" s="206"/>
      <c r="H62" s="202"/>
      <c r="I62" s="202"/>
    </row>
    <row r="63" spans="3:9" ht="15" customHeight="1" x14ac:dyDescent="0.25">
      <c r="C63" s="19"/>
      <c r="D63" s="3"/>
      <c r="E63" s="27"/>
      <c r="G63" s="205" t="s">
        <v>125</v>
      </c>
      <c r="H63" s="201">
        <v>20</v>
      </c>
      <c r="I63" s="201">
        <v>5</v>
      </c>
    </row>
    <row r="64" spans="3:9" ht="27.75" customHeight="1" x14ac:dyDescent="0.25">
      <c r="C64" s="17"/>
      <c r="D64" s="4"/>
      <c r="E64" s="28"/>
      <c r="F64" s="93">
        <v>12345</v>
      </c>
      <c r="G64" s="206"/>
      <c r="H64" s="202"/>
      <c r="I64" s="202"/>
    </row>
    <row r="65" spans="3:9" ht="14.45" customHeight="1" x14ac:dyDescent="0.25">
      <c r="C65" s="17"/>
      <c r="D65" s="4"/>
      <c r="E65" s="28"/>
      <c r="G65" s="205" t="s">
        <v>126</v>
      </c>
      <c r="H65" s="201">
        <v>0</v>
      </c>
      <c r="I65" s="201">
        <v>0</v>
      </c>
    </row>
    <row r="66" spans="3:9" ht="14.45" customHeight="1" x14ac:dyDescent="0.25">
      <c r="C66" s="17"/>
      <c r="D66" s="4"/>
      <c r="E66" s="28"/>
      <c r="G66" s="206"/>
      <c r="H66" s="202"/>
      <c r="I66" s="202"/>
    </row>
    <row r="67" spans="3:9" ht="14.45" customHeight="1" x14ac:dyDescent="0.25">
      <c r="C67" s="17"/>
      <c r="D67" s="4"/>
      <c r="E67" s="28"/>
      <c r="G67" s="205"/>
      <c r="H67" s="201"/>
      <c r="I67" s="201"/>
    </row>
    <row r="68" spans="3:9" ht="14.45" customHeight="1" x14ac:dyDescent="0.25">
      <c r="C68" s="98" t="s">
        <v>73</v>
      </c>
      <c r="D68" s="96"/>
      <c r="E68" s="97">
        <v>0</v>
      </c>
      <c r="G68" s="206"/>
      <c r="H68" s="202"/>
      <c r="I68" s="202"/>
    </row>
    <row r="69" spans="3:9" ht="14.45" customHeight="1" x14ac:dyDescent="0.25">
      <c r="C69" s="13"/>
      <c r="D69" s="1"/>
      <c r="E69" s="28"/>
      <c r="G69" s="205"/>
      <c r="H69" s="201"/>
      <c r="I69" s="201"/>
    </row>
    <row r="70" spans="3:9" ht="14.45" customHeight="1" x14ac:dyDescent="0.25">
      <c r="C70" s="13"/>
      <c r="D70" s="1"/>
      <c r="E70" s="28"/>
      <c r="G70" s="206"/>
      <c r="H70" s="202"/>
      <c r="I70" s="202"/>
    </row>
    <row r="71" spans="3:9" ht="14.45" customHeight="1" x14ac:dyDescent="0.25">
      <c r="C71" s="14"/>
      <c r="D71" s="2"/>
      <c r="E71" s="29"/>
      <c r="G71" s="205"/>
      <c r="H71" s="201"/>
      <c r="I71" s="201"/>
    </row>
    <row r="72" spans="3:9" ht="14.45" customHeight="1" x14ac:dyDescent="0.25">
      <c r="C72" s="20"/>
      <c r="D72" s="10"/>
      <c r="E72" s="25"/>
      <c r="G72" s="206"/>
      <c r="H72" s="202"/>
      <c r="I72" s="202"/>
    </row>
    <row r="73" spans="3:9" ht="14.45" customHeight="1" x14ac:dyDescent="0.25">
      <c r="C73" s="20"/>
      <c r="D73" s="10"/>
      <c r="E73" s="25"/>
      <c r="G73" s="205"/>
      <c r="H73" s="201"/>
      <c r="I73" s="201"/>
    </row>
    <row r="74" spans="3:9" ht="14.45" customHeight="1" x14ac:dyDescent="0.25">
      <c r="C74" s="20"/>
      <c r="D74" s="10"/>
      <c r="E74" s="25"/>
      <c r="G74" s="206"/>
      <c r="H74" s="202"/>
      <c r="I74" s="202"/>
    </row>
    <row r="75" spans="3:9" ht="14.45" customHeight="1" x14ac:dyDescent="0.25">
      <c r="C75" s="20"/>
      <c r="D75" s="10"/>
      <c r="E75" s="25"/>
      <c r="G75" s="205"/>
      <c r="H75" s="201"/>
      <c r="I75" s="201"/>
    </row>
    <row r="76" spans="3:9" ht="14.45" customHeight="1" x14ac:dyDescent="0.25">
      <c r="C76" s="20"/>
      <c r="D76" s="10"/>
      <c r="E76" s="25"/>
      <c r="G76" s="206"/>
      <c r="H76" s="202"/>
      <c r="I76" s="202"/>
    </row>
    <row r="77" spans="3:9" ht="14.45" customHeight="1" x14ac:dyDescent="0.25">
      <c r="C77" s="20"/>
      <c r="D77" s="10"/>
      <c r="E77" s="25"/>
      <c r="G77" s="205"/>
      <c r="H77" s="201"/>
      <c r="I77" s="201"/>
    </row>
    <row r="78" spans="3:9" ht="14.45" customHeight="1" x14ac:dyDescent="0.25">
      <c r="C78" s="20"/>
      <c r="D78" s="10"/>
      <c r="E78" s="25"/>
      <c r="G78" s="206"/>
      <c r="H78" s="202"/>
      <c r="I78" s="202"/>
    </row>
    <row r="79" spans="3:9" ht="14.45" customHeight="1" x14ac:dyDescent="0.25">
      <c r="C79" s="20"/>
      <c r="D79" s="10"/>
      <c r="E79" s="25"/>
      <c r="G79" s="205"/>
      <c r="H79" s="201"/>
      <c r="I79" s="201"/>
    </row>
    <row r="80" spans="3:9" ht="14.45" customHeight="1" x14ac:dyDescent="0.25">
      <c r="C80" s="20"/>
      <c r="D80" s="10"/>
      <c r="E80" s="25"/>
      <c r="G80" s="206"/>
      <c r="H80" s="202"/>
      <c r="I80" s="202"/>
    </row>
    <row r="81" spans="3:9" ht="14.45" customHeight="1" x14ac:dyDescent="0.25">
      <c r="C81" s="20"/>
      <c r="D81" s="10"/>
      <c r="E81" s="25"/>
      <c r="G81" s="205"/>
      <c r="H81" s="201"/>
      <c r="I81" s="201"/>
    </row>
    <row r="82" spans="3:9" ht="14.45" customHeight="1" x14ac:dyDescent="0.25">
      <c r="C82" s="20"/>
      <c r="D82" s="10"/>
      <c r="E82" s="25"/>
      <c r="G82" s="206"/>
      <c r="H82" s="202"/>
      <c r="I82" s="202"/>
    </row>
    <row r="83" spans="3:9" ht="14.45" customHeight="1" x14ac:dyDescent="0.25">
      <c r="C83" s="20"/>
      <c r="D83" s="10"/>
      <c r="E83" s="25"/>
      <c r="G83" s="205"/>
      <c r="H83" s="201"/>
      <c r="I83" s="201"/>
    </row>
    <row r="84" spans="3:9" ht="14.45" customHeight="1" x14ac:dyDescent="0.25">
      <c r="C84" s="20"/>
      <c r="D84" s="10"/>
      <c r="E84" s="25"/>
      <c r="G84" s="206"/>
      <c r="H84" s="202"/>
      <c r="I84" s="202"/>
    </row>
    <row r="85" spans="3:9" x14ac:dyDescent="0.25">
      <c r="C85" s="20"/>
      <c r="D85" s="10"/>
      <c r="E85" s="25"/>
    </row>
    <row r="86" spans="3:9" x14ac:dyDescent="0.25">
      <c r="C86" s="20"/>
      <c r="D86" s="10"/>
      <c r="E86" s="25"/>
    </row>
    <row r="87" spans="3:9" x14ac:dyDescent="0.25">
      <c r="C87" s="20"/>
      <c r="D87" s="10"/>
      <c r="E87" s="25"/>
    </row>
    <row r="88" spans="3:9" x14ac:dyDescent="0.25">
      <c r="C88" s="20"/>
      <c r="D88" s="10"/>
      <c r="E88" s="25"/>
    </row>
    <row r="89" spans="3:9" x14ac:dyDescent="0.25">
      <c r="C89" s="20"/>
      <c r="D89" s="10"/>
      <c r="E89" s="25"/>
    </row>
    <row r="90" spans="3:9" x14ac:dyDescent="0.25">
      <c r="C90" s="20"/>
      <c r="D90" s="10"/>
      <c r="E90" s="25"/>
    </row>
    <row r="91" spans="3:9" x14ac:dyDescent="0.25">
      <c r="C91" s="20"/>
      <c r="D91" s="10"/>
      <c r="E91" s="25"/>
    </row>
    <row r="92" spans="3:9" x14ac:dyDescent="0.25">
      <c r="C92" s="20"/>
      <c r="D92" s="10"/>
      <c r="E92" s="25"/>
    </row>
    <row r="93" spans="3:9" x14ac:dyDescent="0.25">
      <c r="C93" s="20"/>
      <c r="D93" s="10"/>
      <c r="E93" s="25"/>
    </row>
    <row r="94" spans="3:9" x14ac:dyDescent="0.25">
      <c r="C94" s="20"/>
      <c r="D94" s="10"/>
      <c r="E94" s="25"/>
    </row>
    <row r="95" spans="3:9" x14ac:dyDescent="0.25">
      <c r="C95" s="20"/>
      <c r="D95" s="10"/>
      <c r="E95" s="25"/>
    </row>
    <row r="96" spans="3:9" x14ac:dyDescent="0.25">
      <c r="C96" s="20"/>
      <c r="D96" s="10"/>
      <c r="E96" s="25"/>
    </row>
    <row r="97" spans="3:5" x14ac:dyDescent="0.25">
      <c r="C97" s="20"/>
      <c r="D97" s="10"/>
      <c r="E97" s="25"/>
    </row>
    <row r="98" spans="3:5" x14ac:dyDescent="0.25">
      <c r="C98" s="20"/>
      <c r="D98" s="10"/>
      <c r="E98" s="25"/>
    </row>
    <row r="99" spans="3:5" x14ac:dyDescent="0.25">
      <c r="C99" s="20"/>
      <c r="D99" s="10"/>
      <c r="E99" s="25"/>
    </row>
    <row r="100" spans="3:5" x14ac:dyDescent="0.25">
      <c r="C100" s="20"/>
      <c r="D100" s="10"/>
      <c r="E100" s="25"/>
    </row>
    <row r="101" spans="3:5" x14ac:dyDescent="0.25">
      <c r="C101" s="20"/>
      <c r="D101" s="10"/>
      <c r="E101" s="25"/>
    </row>
    <row r="102" spans="3:5" x14ac:dyDescent="0.25">
      <c r="C102" s="20"/>
      <c r="D102" s="10"/>
      <c r="E102" s="25"/>
    </row>
    <row r="103" spans="3:5" x14ac:dyDescent="0.25">
      <c r="C103" s="20"/>
      <c r="D103" s="10"/>
      <c r="E103" s="25"/>
    </row>
    <row r="104" spans="3:5" x14ac:dyDescent="0.25">
      <c r="C104" s="20"/>
      <c r="D104" s="10"/>
      <c r="E104" s="25"/>
    </row>
    <row r="105" spans="3:5" x14ac:dyDescent="0.25">
      <c r="C105" s="20"/>
      <c r="D105" s="10"/>
      <c r="E105" s="25"/>
    </row>
    <row r="106" spans="3:5" x14ac:dyDescent="0.25">
      <c r="C106" s="20"/>
      <c r="D106" s="10"/>
      <c r="E106" s="25"/>
    </row>
    <row r="107" spans="3:5" x14ac:dyDescent="0.25">
      <c r="C107" s="20"/>
      <c r="D107" s="10"/>
      <c r="E107" s="25"/>
    </row>
    <row r="108" spans="3:5" x14ac:dyDescent="0.25">
      <c r="C108" s="20"/>
      <c r="D108" s="10"/>
      <c r="E108" s="25"/>
    </row>
    <row r="109" spans="3:5" x14ac:dyDescent="0.25">
      <c r="C109" s="20"/>
      <c r="D109" s="10"/>
      <c r="E109" s="25"/>
    </row>
    <row r="110" spans="3:5" x14ac:dyDescent="0.25">
      <c r="C110" s="20"/>
      <c r="D110" s="10"/>
      <c r="E110" s="25"/>
    </row>
    <row r="111" spans="3:5" x14ac:dyDescent="0.25">
      <c r="C111" s="20"/>
      <c r="D111" s="10"/>
      <c r="E111" s="25"/>
    </row>
    <row r="112" spans="3:5" x14ac:dyDescent="0.25">
      <c r="C112" s="20"/>
      <c r="D112" s="10"/>
      <c r="E112" s="25"/>
    </row>
    <row r="113" spans="1:7" x14ac:dyDescent="0.25">
      <c r="C113" s="20"/>
      <c r="D113" s="10"/>
      <c r="E113" s="25"/>
    </row>
    <row r="114" spans="1:7" x14ac:dyDescent="0.25">
      <c r="C114" s="20"/>
      <c r="D114" s="10"/>
      <c r="E114" s="25"/>
    </row>
    <row r="115" spans="1:7" x14ac:dyDescent="0.25">
      <c r="C115" s="20"/>
      <c r="D115" s="10"/>
      <c r="E115" s="25"/>
    </row>
    <row r="116" spans="1:7" x14ac:dyDescent="0.25">
      <c r="C116" s="20"/>
      <c r="D116" s="10"/>
      <c r="E116" s="25"/>
    </row>
    <row r="117" spans="1:7" x14ac:dyDescent="0.25">
      <c r="C117" s="20"/>
      <c r="D117" s="10"/>
      <c r="E117" s="25"/>
    </row>
    <row r="118" spans="1:7" x14ac:dyDescent="0.25">
      <c r="C118" s="20"/>
      <c r="D118" s="10"/>
      <c r="E118" s="25"/>
    </row>
    <row r="119" spans="1:7" ht="21.75" customHeight="1" x14ac:dyDescent="0.3">
      <c r="A119" s="81"/>
      <c r="B119" s="82"/>
      <c r="C119" s="20"/>
      <c r="D119" s="10"/>
      <c r="E119" s="25"/>
      <c r="F119" s="83"/>
    </row>
    <row r="120" spans="1:7" ht="44.25" customHeight="1" x14ac:dyDescent="0.25">
      <c r="A120" s="103"/>
      <c r="B120" s="103"/>
      <c r="C120" s="20"/>
      <c r="D120" s="10"/>
      <c r="E120" s="25"/>
      <c r="F120" s="103"/>
    </row>
    <row r="121" spans="1:7" ht="36" customHeight="1" x14ac:dyDescent="0.25">
      <c r="A121" s="102"/>
      <c r="B121" s="102"/>
      <c r="C121" s="20"/>
      <c r="D121" s="10"/>
      <c r="E121" s="25"/>
      <c r="F121" s="102"/>
    </row>
    <row r="122" spans="1:7" ht="36" customHeight="1" thickBot="1" x14ac:dyDescent="0.3">
      <c r="A122" s="103"/>
      <c r="B122" s="103"/>
      <c r="C122" s="21"/>
      <c r="D122" s="22"/>
      <c r="E122" s="26"/>
      <c r="F122" s="103"/>
    </row>
    <row r="123" spans="1:7" ht="46.5" customHeight="1" x14ac:dyDescent="0.3">
      <c r="A123" s="104"/>
      <c r="B123" s="104"/>
      <c r="C123" s="83"/>
      <c r="D123" s="83"/>
      <c r="E123" s="84"/>
      <c r="F123" s="104"/>
    </row>
    <row r="124" spans="1:7" s="8" customFormat="1" ht="46.5" customHeight="1" x14ac:dyDescent="0.3">
      <c r="A124" s="85"/>
      <c r="B124" s="85"/>
      <c r="C124" s="103"/>
      <c r="D124" s="103"/>
      <c r="E124" s="103"/>
      <c r="F124" s="86"/>
      <c r="G124" s="43"/>
    </row>
    <row r="125" spans="1:7" ht="20.25" x14ac:dyDescent="0.3">
      <c r="A125" s="87"/>
      <c r="B125" s="88"/>
      <c r="C125" s="102"/>
      <c r="D125" s="102"/>
      <c r="E125" s="102"/>
      <c r="F125" s="83"/>
    </row>
    <row r="126" spans="1:7" ht="42.75" customHeight="1" x14ac:dyDescent="0.3">
      <c r="A126" s="103"/>
      <c r="B126" s="103"/>
      <c r="C126" s="103"/>
      <c r="D126" s="103"/>
      <c r="E126" s="103"/>
      <c r="F126" s="83"/>
    </row>
    <row r="127" spans="1:7" ht="55.5" customHeight="1" x14ac:dyDescent="0.3">
      <c r="A127" s="105"/>
      <c r="B127" s="105"/>
      <c r="C127" s="104"/>
      <c r="D127" s="104"/>
      <c r="E127" s="104"/>
      <c r="F127" s="83"/>
    </row>
    <row r="128" spans="1:7" ht="71.25" customHeight="1" x14ac:dyDescent="0.3">
      <c r="A128" s="103"/>
      <c r="B128" s="103"/>
      <c r="C128" s="85"/>
      <c r="D128" s="85"/>
      <c r="E128" s="86"/>
      <c r="F128" s="83"/>
    </row>
    <row r="129" spans="1:6" ht="181.5" customHeight="1" x14ac:dyDescent="0.3">
      <c r="A129" s="90"/>
      <c r="B129" s="91"/>
      <c r="C129" s="89"/>
      <c r="D129" s="83"/>
      <c r="E129" s="83"/>
      <c r="F129" s="83"/>
    </row>
    <row r="130" spans="1:6" ht="18.75" x14ac:dyDescent="0.3">
      <c r="A130" s="53"/>
      <c r="B130" s="53"/>
      <c r="C130" s="103"/>
      <c r="D130" s="83"/>
      <c r="E130" s="83"/>
      <c r="F130" s="53"/>
    </row>
    <row r="131" spans="1:6" ht="18.75" x14ac:dyDescent="0.3">
      <c r="A131" s="53"/>
      <c r="B131" s="53"/>
      <c r="C131" s="105"/>
      <c r="D131" s="83"/>
      <c r="E131" s="83"/>
      <c r="F131" s="53"/>
    </row>
    <row r="132" spans="1:6" ht="18.75" x14ac:dyDescent="0.3">
      <c r="A132" s="53"/>
      <c r="B132" s="53"/>
      <c r="C132" s="103"/>
      <c r="D132" s="83"/>
      <c r="E132" s="83"/>
      <c r="F132" s="53"/>
    </row>
    <row r="133" spans="1:6" ht="18.75" x14ac:dyDescent="0.3">
      <c r="A133" s="53"/>
      <c r="B133" s="53"/>
      <c r="C133" s="91"/>
      <c r="D133" s="83"/>
      <c r="E133" s="83"/>
      <c r="F133" s="53"/>
    </row>
    <row r="134" spans="1:6" x14ac:dyDescent="0.25">
      <c r="A134" s="53"/>
      <c r="B134" s="53"/>
      <c r="C134" s="53"/>
      <c r="D134" s="53"/>
      <c r="E134" s="53"/>
      <c r="F134" s="53"/>
    </row>
    <row r="135" spans="1:6" x14ac:dyDescent="0.25">
      <c r="A135" s="53"/>
      <c r="B135" s="53"/>
      <c r="C135" s="53"/>
      <c r="D135" s="53"/>
      <c r="E135" s="53"/>
      <c r="F135" s="53"/>
    </row>
    <row r="136" spans="1:6" x14ac:dyDescent="0.25">
      <c r="A136" s="53"/>
      <c r="B136" s="53"/>
      <c r="C136" s="53"/>
      <c r="D136" s="53"/>
      <c r="E136" s="53"/>
      <c r="F136" s="53"/>
    </row>
    <row r="137" spans="1:6" x14ac:dyDescent="0.25">
      <c r="A137" s="53"/>
      <c r="B137" s="53"/>
      <c r="C137" s="53"/>
      <c r="D137" s="53"/>
      <c r="E137" s="53"/>
      <c r="F137" s="53"/>
    </row>
    <row r="138" spans="1:6" x14ac:dyDescent="0.25">
      <c r="A138" s="53"/>
      <c r="B138" s="53"/>
      <c r="C138" s="53"/>
      <c r="D138" s="53"/>
      <c r="E138" s="53"/>
      <c r="F138" s="53"/>
    </row>
    <row r="139" spans="1:6" x14ac:dyDescent="0.25">
      <c r="C139" s="53"/>
      <c r="D139" s="53"/>
      <c r="E139" s="53"/>
    </row>
    <row r="140" spans="1:6" x14ac:dyDescent="0.25">
      <c r="C140" s="53"/>
      <c r="D140" s="53"/>
      <c r="E140" s="53"/>
    </row>
    <row r="141" spans="1:6" x14ac:dyDescent="0.25">
      <c r="C141" s="53"/>
      <c r="D141" s="53"/>
      <c r="E141" s="53"/>
    </row>
    <row r="142" spans="1:6" x14ac:dyDescent="0.25">
      <c r="C142" s="53"/>
      <c r="D142" s="53"/>
      <c r="E142" s="53"/>
    </row>
    <row r="1000" spans="1:1" x14ac:dyDescent="0.25">
      <c r="A1000" t="s">
        <v>127</v>
      </c>
    </row>
    <row r="1001" spans="1:1" x14ac:dyDescent="0.25">
      <c r="A1001" t="s">
        <v>128</v>
      </c>
    </row>
    <row r="1002" spans="1:1" x14ac:dyDescent="0.25">
      <c r="A1002" t="s">
        <v>129</v>
      </c>
    </row>
    <row r="1003" spans="1:1" x14ac:dyDescent="0.25">
      <c r="A1003" t="s">
        <v>130</v>
      </c>
    </row>
    <row r="1004" spans="1:1" x14ac:dyDescent="0.25">
      <c r="A1004" t="s">
        <v>131</v>
      </c>
    </row>
    <row r="1005" spans="1:1" x14ac:dyDescent="0.25">
      <c r="A1005" t="s">
        <v>132</v>
      </c>
    </row>
    <row r="1006" spans="1:1" x14ac:dyDescent="0.25">
      <c r="A1006" t="s">
        <v>133</v>
      </c>
    </row>
    <row r="1007" spans="1:1" x14ac:dyDescent="0.25">
      <c r="A1007" t="s">
        <v>134</v>
      </c>
    </row>
    <row r="1008" spans="1:1" x14ac:dyDescent="0.25">
      <c r="A1008" t="s">
        <v>135</v>
      </c>
    </row>
    <row r="1009" spans="1:1" x14ac:dyDescent="0.25">
      <c r="A1009" t="s">
        <v>136</v>
      </c>
    </row>
    <row r="1010" spans="1:1" x14ac:dyDescent="0.25">
      <c r="A1010" t="s">
        <v>137</v>
      </c>
    </row>
    <row r="1011" spans="1:1" x14ac:dyDescent="0.25">
      <c r="A1011" t="s">
        <v>138</v>
      </c>
    </row>
    <row r="1012" spans="1:1" x14ac:dyDescent="0.25">
      <c r="A1012" t="s">
        <v>139</v>
      </c>
    </row>
    <row r="1013" spans="1:1" x14ac:dyDescent="0.25">
      <c r="A1013" t="s">
        <v>140</v>
      </c>
    </row>
    <row r="1014" spans="1:1" x14ac:dyDescent="0.25">
      <c r="A1014" t="s">
        <v>141</v>
      </c>
    </row>
    <row r="1015" spans="1:1" x14ac:dyDescent="0.25">
      <c r="A1015" t="s">
        <v>142</v>
      </c>
    </row>
    <row r="1016" spans="1:1" x14ac:dyDescent="0.25">
      <c r="A1016" t="s">
        <v>143</v>
      </c>
    </row>
    <row r="1017" spans="1:1" x14ac:dyDescent="0.25">
      <c r="A1017" t="s">
        <v>144</v>
      </c>
    </row>
    <row r="1018" spans="1:1" x14ac:dyDescent="0.25">
      <c r="A1018" t="s">
        <v>145</v>
      </c>
    </row>
    <row r="1019" spans="1:1" x14ac:dyDescent="0.25">
      <c r="A1019" t="s">
        <v>146</v>
      </c>
    </row>
    <row r="1020" spans="1:1" x14ac:dyDescent="0.25">
      <c r="A1020" t="s">
        <v>147</v>
      </c>
    </row>
    <row r="1021" spans="1:1" x14ac:dyDescent="0.25">
      <c r="A1021" t="s">
        <v>148</v>
      </c>
    </row>
    <row r="1022" spans="1:1" x14ac:dyDescent="0.25">
      <c r="A1022" t="s">
        <v>149</v>
      </c>
    </row>
    <row r="1023" spans="1:1" x14ac:dyDescent="0.25">
      <c r="A1023" t="s">
        <v>150</v>
      </c>
    </row>
    <row r="1024" spans="1:1" x14ac:dyDescent="0.25">
      <c r="A1024" t="s">
        <v>151</v>
      </c>
    </row>
    <row r="1025" spans="1:1" x14ac:dyDescent="0.25">
      <c r="A1025" t="s">
        <v>152</v>
      </c>
    </row>
    <row r="1026" spans="1:1" x14ac:dyDescent="0.25">
      <c r="A1026" t="s">
        <v>153</v>
      </c>
    </row>
    <row r="1027" spans="1:1" x14ac:dyDescent="0.25">
      <c r="A1027" t="s">
        <v>154</v>
      </c>
    </row>
    <row r="1028" spans="1:1" x14ac:dyDescent="0.25">
      <c r="A1028" t="s">
        <v>155</v>
      </c>
    </row>
    <row r="1029" spans="1:1" x14ac:dyDescent="0.25">
      <c r="A1029" t="s">
        <v>156</v>
      </c>
    </row>
    <row r="1030" spans="1:1" x14ac:dyDescent="0.25">
      <c r="A1030" t="s">
        <v>157</v>
      </c>
    </row>
    <row r="1031" spans="1:1" x14ac:dyDescent="0.25">
      <c r="A1031" t="s">
        <v>73</v>
      </c>
    </row>
  </sheetData>
  <mergeCells count="129">
    <mergeCell ref="A22:A24"/>
    <mergeCell ref="G23:G24"/>
    <mergeCell ref="H23:H24"/>
    <mergeCell ref="I23:I24"/>
    <mergeCell ref="G27:G28"/>
    <mergeCell ref="K3:K4"/>
    <mergeCell ref="H9:H10"/>
    <mergeCell ref="H7:H8"/>
    <mergeCell ref="G9:G10"/>
    <mergeCell ref="G7:G8"/>
    <mergeCell ref="H15:H16"/>
    <mergeCell ref="G5:G6"/>
    <mergeCell ref="G11:G12"/>
    <mergeCell ref="M3:M4"/>
    <mergeCell ref="H3:H4"/>
    <mergeCell ref="I3:I4"/>
    <mergeCell ref="H5:H6"/>
    <mergeCell ref="L3:L4"/>
    <mergeCell ref="I5:I6"/>
    <mergeCell ref="G3:G4"/>
    <mergeCell ref="I21:I22"/>
    <mergeCell ref="H33:H34"/>
    <mergeCell ref="I33:I34"/>
    <mergeCell ref="I9:I10"/>
    <mergeCell ref="I11:I12"/>
    <mergeCell ref="G17:G18"/>
    <mergeCell ref="I17:I18"/>
    <mergeCell ref="G13:G14"/>
    <mergeCell ref="H13:H14"/>
    <mergeCell ref="I13:I14"/>
    <mergeCell ref="G15:G16"/>
    <mergeCell ref="H11:H12"/>
    <mergeCell ref="G35:G36"/>
    <mergeCell ref="H35:H36"/>
    <mergeCell ref="H25:H26"/>
    <mergeCell ref="I25:I26"/>
    <mergeCell ref="H27:H28"/>
    <mergeCell ref="G31:G32"/>
    <mergeCell ref="G25:G26"/>
    <mergeCell ref="G37:G38"/>
    <mergeCell ref="G19:G20"/>
    <mergeCell ref="I19:I20"/>
    <mergeCell ref="G21:G22"/>
    <mergeCell ref="H21:H22"/>
    <mergeCell ref="H31:H32"/>
    <mergeCell ref="I27:I28"/>
    <mergeCell ref="I37:I38"/>
    <mergeCell ref="H81:H82"/>
    <mergeCell ref="I81:I82"/>
    <mergeCell ref="G73:G74"/>
    <mergeCell ref="A1:A2"/>
    <mergeCell ref="A7:A8"/>
    <mergeCell ref="A10:A11"/>
    <mergeCell ref="H37:H38"/>
    <mergeCell ref="I41:I42"/>
    <mergeCell ref="H19:H20"/>
    <mergeCell ref="I7:I8"/>
    <mergeCell ref="H77:H78"/>
    <mergeCell ref="I77:I78"/>
    <mergeCell ref="G79:G80"/>
    <mergeCell ref="H79:H80"/>
    <mergeCell ref="I79:I80"/>
    <mergeCell ref="I15:I16"/>
    <mergeCell ref="I31:I32"/>
    <mergeCell ref="G33:G34"/>
    <mergeCell ref="I71:I72"/>
    <mergeCell ref="G65:G66"/>
    <mergeCell ref="C3:C4"/>
    <mergeCell ref="D3:D4"/>
    <mergeCell ref="E3:E4"/>
    <mergeCell ref="H17:H18"/>
    <mergeCell ref="I83:I84"/>
    <mergeCell ref="G83:G84"/>
    <mergeCell ref="H83:H84"/>
    <mergeCell ref="G81:G82"/>
    <mergeCell ref="H43:H44"/>
    <mergeCell ref="I43:I44"/>
    <mergeCell ref="G45:G46"/>
    <mergeCell ref="H45:H46"/>
    <mergeCell ref="I45:I46"/>
    <mergeCell ref="G47:G48"/>
    <mergeCell ref="I75:I76"/>
    <mergeCell ref="G77:G78"/>
    <mergeCell ref="G61:G62"/>
    <mergeCell ref="G75:G76"/>
    <mergeCell ref="H75:H76"/>
    <mergeCell ref="H55:H56"/>
    <mergeCell ref="H65:H66"/>
    <mergeCell ref="I65:I66"/>
    <mergeCell ref="G67:G68"/>
    <mergeCell ref="H67:H68"/>
    <mergeCell ref="G69:G70"/>
    <mergeCell ref="H69:H70"/>
    <mergeCell ref="G55:G56"/>
    <mergeCell ref="H59:H60"/>
    <mergeCell ref="G39:G40"/>
    <mergeCell ref="H39:H40"/>
    <mergeCell ref="I39:I40"/>
    <mergeCell ref="G41:G42"/>
    <mergeCell ref="H73:H74"/>
    <mergeCell ref="I47:I48"/>
    <mergeCell ref="G59:G60"/>
    <mergeCell ref="G43:G44"/>
    <mergeCell ref="A33:A34"/>
    <mergeCell ref="A39:A40"/>
    <mergeCell ref="I55:I56"/>
    <mergeCell ref="H49:H50"/>
    <mergeCell ref="I49:I50"/>
    <mergeCell ref="G51:G52"/>
    <mergeCell ref="I35:I36"/>
    <mergeCell ref="I53:I54"/>
    <mergeCell ref="H47:H48"/>
    <mergeCell ref="G49:G50"/>
    <mergeCell ref="I51:I52"/>
    <mergeCell ref="G53:G54"/>
    <mergeCell ref="H53:H54"/>
    <mergeCell ref="I73:I74"/>
    <mergeCell ref="I61:I62"/>
    <mergeCell ref="I67:I68"/>
    <mergeCell ref="H51:H52"/>
    <mergeCell ref="I59:I60"/>
    <mergeCell ref="H61:H62"/>
    <mergeCell ref="H41:H42"/>
    <mergeCell ref="I69:I70"/>
    <mergeCell ref="G71:G72"/>
    <mergeCell ref="H71:H72"/>
    <mergeCell ref="G63:G64"/>
    <mergeCell ref="H63:H64"/>
    <mergeCell ref="I63:I64"/>
  </mergeCells>
  <pageMargins left="0.7" right="0.7" top="0.75" bottom="0.75" header="0.3" footer="0.3"/>
  <pageSetup paperSize="9" scale="50" orientation="portrait" horizontalDpi="300" verticalDpi="300"/>
  <rowBreaks count="1" manualBreakCount="1">
    <brk id="64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4:I34"/>
  <sheetViews>
    <sheetView showGridLines="0" zoomScaleNormal="100" workbookViewId="0">
      <selection activeCell="E28" sqref="E28:F29"/>
    </sheetView>
  </sheetViews>
  <sheetFormatPr defaultColWidth="11.42578125" defaultRowHeight="15" x14ac:dyDescent="0.25"/>
  <sheetData>
    <row r="4" spans="1:9" ht="21" x14ac:dyDescent="0.25">
      <c r="C4" s="243" t="s">
        <v>158</v>
      </c>
      <c r="D4" s="243"/>
      <c r="E4" s="243"/>
      <c r="F4" s="243"/>
      <c r="G4" s="243"/>
      <c r="H4" s="243"/>
      <c r="I4" s="243"/>
    </row>
    <row r="6" spans="1:9" x14ac:dyDescent="0.25">
      <c r="C6" s="237" t="s">
        <v>159</v>
      </c>
      <c r="D6" s="238"/>
      <c r="E6" s="237" t="s">
        <v>160</v>
      </c>
      <c r="F6" s="238"/>
    </row>
    <row r="7" spans="1:9" x14ac:dyDescent="0.25">
      <c r="C7" s="239"/>
      <c r="D7" s="240"/>
      <c r="E7" s="239"/>
      <c r="F7" s="240"/>
    </row>
    <row r="8" spans="1:9" x14ac:dyDescent="0.25">
      <c r="A8" s="235" t="s">
        <v>161</v>
      </c>
      <c r="B8" s="236"/>
      <c r="C8" s="241">
        <v>0</v>
      </c>
      <c r="D8" s="242"/>
      <c r="E8" s="241">
        <v>0</v>
      </c>
      <c r="F8" s="242"/>
    </row>
    <row r="9" spans="1:9" x14ac:dyDescent="0.25">
      <c r="A9" s="235" t="s">
        <v>79</v>
      </c>
      <c r="B9" s="236"/>
      <c r="C9" s="241">
        <v>0</v>
      </c>
      <c r="D9" s="242"/>
      <c r="E9" s="241">
        <v>0</v>
      </c>
      <c r="F9" s="242"/>
    </row>
    <row r="10" spans="1:9" x14ac:dyDescent="0.25">
      <c r="A10" s="235" t="s">
        <v>80</v>
      </c>
      <c r="B10" s="236"/>
      <c r="C10" s="241">
        <v>0</v>
      </c>
      <c r="D10" s="242"/>
      <c r="E10" s="241">
        <v>0</v>
      </c>
      <c r="F10" s="242"/>
    </row>
    <row r="11" spans="1:9" x14ac:dyDescent="0.25">
      <c r="A11" s="235" t="s">
        <v>162</v>
      </c>
      <c r="B11" s="236"/>
      <c r="C11" s="241">
        <v>0</v>
      </c>
      <c r="D11" s="242"/>
      <c r="E11" s="241">
        <v>0</v>
      </c>
      <c r="F11" s="242"/>
    </row>
    <row r="12" spans="1:9" x14ac:dyDescent="0.25">
      <c r="A12" s="235" t="s">
        <v>163</v>
      </c>
      <c r="B12" s="236"/>
      <c r="C12" s="244">
        <v>0</v>
      </c>
      <c r="D12" s="245"/>
      <c r="E12" s="244">
        <v>0</v>
      </c>
      <c r="F12" s="245"/>
    </row>
    <row r="14" spans="1:9" ht="21" x14ac:dyDescent="0.25">
      <c r="C14" s="243" t="s">
        <v>164</v>
      </c>
      <c r="D14" s="243"/>
      <c r="E14" s="243"/>
      <c r="F14" s="243"/>
      <c r="G14" s="243"/>
      <c r="H14" s="243"/>
      <c r="I14" s="243"/>
    </row>
    <row r="16" spans="1:9" x14ac:dyDescent="0.25">
      <c r="D16" s="246" t="s">
        <v>165</v>
      </c>
      <c r="E16" s="246"/>
      <c r="F16" s="246"/>
      <c r="G16" s="246"/>
    </row>
    <row r="17" spans="1:9" x14ac:dyDescent="0.25">
      <c r="C17" s="247" t="s">
        <v>166</v>
      </c>
      <c r="D17" s="248"/>
      <c r="E17" s="237" t="s">
        <v>167</v>
      </c>
      <c r="F17" s="238"/>
      <c r="G17" s="237" t="s">
        <v>168</v>
      </c>
      <c r="H17" s="238"/>
    </row>
    <row r="18" spans="1:9" x14ac:dyDescent="0.25">
      <c r="C18" s="249"/>
      <c r="D18" s="250"/>
      <c r="E18" s="239"/>
      <c r="F18" s="240"/>
      <c r="G18" s="239"/>
      <c r="H18" s="240"/>
    </row>
    <row r="19" spans="1:9" x14ac:dyDescent="0.25">
      <c r="A19" s="235" t="s">
        <v>161</v>
      </c>
      <c r="B19" s="236"/>
      <c r="C19" s="241">
        <v>0</v>
      </c>
      <c r="D19" s="242"/>
      <c r="E19" s="241">
        <v>0</v>
      </c>
      <c r="F19" s="242"/>
      <c r="G19" s="241">
        <v>0</v>
      </c>
      <c r="H19" s="242"/>
    </row>
    <row r="20" spans="1:9" x14ac:dyDescent="0.25">
      <c r="A20" s="235" t="s">
        <v>79</v>
      </c>
      <c r="B20" s="236"/>
      <c r="C20" s="241">
        <v>0</v>
      </c>
      <c r="D20" s="242"/>
      <c r="E20" s="241">
        <v>0</v>
      </c>
      <c r="F20" s="242"/>
      <c r="G20" s="241">
        <v>0</v>
      </c>
      <c r="H20" s="242"/>
    </row>
    <row r="21" spans="1:9" x14ac:dyDescent="0.25">
      <c r="A21" s="235" t="s">
        <v>80</v>
      </c>
      <c r="B21" s="236"/>
      <c r="C21" s="241">
        <v>0</v>
      </c>
      <c r="D21" s="242"/>
      <c r="E21" s="241">
        <v>0</v>
      </c>
      <c r="F21" s="242"/>
      <c r="G21" s="241">
        <v>0</v>
      </c>
      <c r="H21" s="242"/>
    </row>
    <row r="22" spans="1:9" x14ac:dyDescent="0.25">
      <c r="A22" s="235" t="s">
        <v>162</v>
      </c>
      <c r="B22" s="236"/>
      <c r="C22" s="241">
        <v>0</v>
      </c>
      <c r="D22" s="242"/>
      <c r="E22" s="241">
        <v>0</v>
      </c>
      <c r="F22" s="242"/>
      <c r="G22" s="241">
        <v>0</v>
      </c>
      <c r="H22" s="242"/>
    </row>
    <row r="23" spans="1:9" x14ac:dyDescent="0.25">
      <c r="A23" s="235" t="s">
        <v>163</v>
      </c>
      <c r="B23" s="236"/>
      <c r="C23" s="251">
        <v>0</v>
      </c>
      <c r="D23" s="252"/>
      <c r="E23" s="244">
        <v>0</v>
      </c>
      <c r="F23" s="245"/>
      <c r="G23" s="244">
        <v>0</v>
      </c>
      <c r="H23" s="245"/>
    </row>
    <row r="25" spans="1:9" ht="21" x14ac:dyDescent="0.25">
      <c r="C25" s="243" t="s">
        <v>169</v>
      </c>
      <c r="D25" s="243"/>
      <c r="E25" s="243"/>
      <c r="F25" s="243"/>
      <c r="G25" s="243"/>
      <c r="H25" s="243"/>
      <c r="I25" s="243"/>
    </row>
    <row r="27" spans="1:9" x14ac:dyDescent="0.25">
      <c r="D27" s="246" t="s">
        <v>165</v>
      </c>
      <c r="E27" s="246"/>
      <c r="F27" s="246"/>
      <c r="G27" s="246"/>
    </row>
    <row r="28" spans="1:9" x14ac:dyDescent="0.25">
      <c r="C28" s="247" t="s">
        <v>166</v>
      </c>
      <c r="D28" s="248"/>
      <c r="E28" s="237" t="s">
        <v>167</v>
      </c>
      <c r="F28" s="238"/>
    </row>
    <row r="29" spans="1:9" x14ac:dyDescent="0.25">
      <c r="C29" s="249"/>
      <c r="D29" s="250"/>
      <c r="E29" s="239"/>
      <c r="F29" s="240"/>
    </row>
    <row r="30" spans="1:9" x14ac:dyDescent="0.25">
      <c r="A30" s="235" t="s">
        <v>161</v>
      </c>
      <c r="B30" s="236"/>
      <c r="C30" s="241">
        <v>0</v>
      </c>
      <c r="D30" s="242"/>
      <c r="E30" s="241">
        <v>0</v>
      </c>
      <c r="F30" s="242"/>
    </row>
    <row r="31" spans="1:9" x14ac:dyDescent="0.25">
      <c r="A31" s="235" t="s">
        <v>79</v>
      </c>
      <c r="B31" s="236"/>
      <c r="C31" s="241">
        <v>0</v>
      </c>
      <c r="D31" s="242"/>
      <c r="E31" s="241">
        <v>0</v>
      </c>
      <c r="F31" s="242"/>
    </row>
    <row r="32" spans="1:9" x14ac:dyDescent="0.25">
      <c r="A32" s="235" t="s">
        <v>80</v>
      </c>
      <c r="B32" s="236"/>
      <c r="C32" s="241">
        <v>0</v>
      </c>
      <c r="D32" s="242"/>
      <c r="E32" s="241">
        <v>0</v>
      </c>
      <c r="F32" s="242"/>
    </row>
    <row r="33" spans="1:6" x14ac:dyDescent="0.25">
      <c r="A33" s="235" t="s">
        <v>162</v>
      </c>
      <c r="B33" s="236"/>
      <c r="C33" s="241">
        <v>0</v>
      </c>
      <c r="D33" s="242"/>
      <c r="E33" s="241">
        <v>0</v>
      </c>
      <c r="F33" s="242"/>
    </row>
    <row r="34" spans="1:6" ht="15.75" thickBot="1" x14ac:dyDescent="0.3">
      <c r="A34" s="235" t="s">
        <v>163</v>
      </c>
      <c r="B34" s="236"/>
      <c r="C34" s="251">
        <v>0</v>
      </c>
      <c r="D34" s="252"/>
      <c r="E34" s="244">
        <v>0</v>
      </c>
      <c r="F34" s="245"/>
    </row>
  </sheetData>
  <mergeCells count="62">
    <mergeCell ref="E33:F33"/>
    <mergeCell ref="E34:F34"/>
    <mergeCell ref="A34:B34"/>
    <mergeCell ref="C28:D29"/>
    <mergeCell ref="C30:D30"/>
    <mergeCell ref="C31:D31"/>
    <mergeCell ref="C32:D32"/>
    <mergeCell ref="C33:D33"/>
    <mergeCell ref="C34:D34"/>
    <mergeCell ref="A33:B33"/>
    <mergeCell ref="C25:I25"/>
    <mergeCell ref="D27:G27"/>
    <mergeCell ref="A30:B30"/>
    <mergeCell ref="A31:B31"/>
    <mergeCell ref="A32:B32"/>
    <mergeCell ref="E28:F29"/>
    <mergeCell ref="E30:F30"/>
    <mergeCell ref="E31:F31"/>
    <mergeCell ref="E32:F32"/>
    <mergeCell ref="E22:F22"/>
    <mergeCell ref="E23:F23"/>
    <mergeCell ref="G17:H18"/>
    <mergeCell ref="G19:H19"/>
    <mergeCell ref="G20:H20"/>
    <mergeCell ref="G21:H21"/>
    <mergeCell ref="G22:H22"/>
    <mergeCell ref="G23:H23"/>
    <mergeCell ref="A23:B23"/>
    <mergeCell ref="C17:D18"/>
    <mergeCell ref="C19:D19"/>
    <mergeCell ref="C20:D20"/>
    <mergeCell ref="C21:D21"/>
    <mergeCell ref="C22:D22"/>
    <mergeCell ref="C23:D23"/>
    <mergeCell ref="A22:B22"/>
    <mergeCell ref="A21:B21"/>
    <mergeCell ref="E17:F18"/>
    <mergeCell ref="E19:F19"/>
    <mergeCell ref="E20:F20"/>
    <mergeCell ref="E21:F21"/>
    <mergeCell ref="E12:F12"/>
    <mergeCell ref="C14:I14"/>
    <mergeCell ref="D16:G16"/>
    <mergeCell ref="A19:B19"/>
    <mergeCell ref="A20:B20"/>
    <mergeCell ref="C4:I4"/>
    <mergeCell ref="A8:B8"/>
    <mergeCell ref="A9:B9"/>
    <mergeCell ref="A10:B10"/>
    <mergeCell ref="A11:B11"/>
    <mergeCell ref="C11:D11"/>
    <mergeCell ref="E6:F7"/>
    <mergeCell ref="E8:F8"/>
    <mergeCell ref="E9:F9"/>
    <mergeCell ref="E10:F10"/>
    <mergeCell ref="E11:F11"/>
    <mergeCell ref="A12:B12"/>
    <mergeCell ref="C6:D7"/>
    <mergeCell ref="C8:D8"/>
    <mergeCell ref="C9:D9"/>
    <mergeCell ref="C10:D10"/>
    <mergeCell ref="C12:D12"/>
  </mergeCells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R H 9 3 V L O 2 R S K k A A A A 9 g A A A B I A H A B D b 2 5 m a W c v U G F j a 2 F n Z S 5 4 b W w g o h g A K K A U A A A A A A A A A A A A A A A A A A A A A A A A A A A A h Y + x C s I w F E V / p W R v k s Z F y m s c x E G w I A j i G t L Y B t t X a V L T f 3 P w k / w F K 1 p 1 c 7 z n n u H e + / U G i 6 G p o 4 v p n G 0 x I w n l J D K o 2 8 J i m Z H e H + M 5 W U j Y K n 1 S p Y l G G V 0 6 u C I j l f f n l L E Q A g 0 z 2 n Y l E 5 w n 7 J B v d r o y j S I f 2 f 6 X Y 4 v O K 9 S G S N i / x k h B E y 6 o 4 O M m Y B O E 3 O J X E G P 3 b H 8 g L P v a 9 5 2 R B u P 1 C t g U g b 0 / y A d Q S w M E F A A C A A g A R H 9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/ d 1 Q o i k e 4 D g A A A B E A A A A T A B w A R m 9 y b X V s Y X M v U 2 V j d G l v b j E u b S C i G A A o o B Q A A A A A A A A A A A A A A A A A A A A A A A A A A A A r T k 0 u y c z P U w i G 0 I b W A F B L A Q I t A B Q A A g A I A E R / d 1 S z t k U i p A A A A P Y A A A A S A A A A A A A A A A A A A A A A A A A A A A B D b 2 5 m a W c v U G F j a 2 F n Z S 5 4 b W x Q S w E C L Q A U A A I A C A B E f 3 d U D 8 r p q 6 Q A A A D p A A A A E w A A A A A A A A A A A A A A A A D w A A A A W 0 N v b n R l b n R f V H l w Z X N d L n h t b F B L A Q I t A B Q A A g A I A E R / d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G i 7 b a d Q a R r w 9 v h B G 9 t E V A A A A A A I A A A A A A A N m A A D A A A A A E A A A A D B U z h 6 A t m 1 j W Y j / D A / N p 9 0 A A A A A B I A A A K A A A A A Q A A A A 4 p i q g Y p q 7 P / 1 1 u Z 8 e Z 7 b 1 F A A A A D C n g Y d R I g b A Z Q x v 9 p c 8 m w l g Y l A j L + 2 l P z W 5 D q o 1 6 e i x Q 5 O 1 d L T 5 f d r J 0 I V n F w v E Z 6 H + N O W F g l a L U R K c h Z P n B r v r 9 0 L l a J 6 Y w + i t f V O y b 2 b c x Q A A A B A S r 1 r j R F + 6 f U c Q P T 3 S u r G X I 4 B E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CD4CE788C0924AAB9A9AF8274C3BA0" ma:contentTypeVersion="4" ma:contentTypeDescription="Create a new document." ma:contentTypeScope="" ma:versionID="273ab99c845a0ab368c691b7cbc8d5c9">
  <xsd:schema xmlns:xsd="http://www.w3.org/2001/XMLSchema" xmlns:xs="http://www.w3.org/2001/XMLSchema" xmlns:p="http://schemas.microsoft.com/office/2006/metadata/properties" xmlns:ns1="ffffc339-afa8-40a0-a4f8-6cdb34f15a48" xmlns:ns2="20f2d6ff-d33f-46f0-8435-0960cce8d762" targetNamespace="http://schemas.microsoft.com/office/2006/metadata/properties" ma:root="true" ma:fieldsID="cc735bd373cf9519d82bcfd02363e949" ns1:_="">
    <xsd:import namespace="ffffc339-afa8-40a0-a4f8-6cdb34f15a48"/>
    <xsd:import namespace="20f2d6ff-d33f-46f0-8435-0960cce8d762"/>
    <xsd:element name="properties">
      <xsd:complexType>
        <xsd:sequence>
          <xsd:element name="documentManagement">
            <xsd:complexType>
              <xsd:all>
                <xsd:element ref="ns1:MediaServiceMetadata" minOccurs="0"/>
                <xsd:element ref="ns1:MediaServiceFastMetadata" minOccurs="0"/>
                <xsd:element ref="ns1:MediaServiceAutoKeyPoints" minOccurs="0"/>
                <xsd:element ref="ns1:MediaServiceKeyPoints" minOccurs="0"/>
                <xsd:element ref="ns1:MediaServiceDateTaken" minOccurs="0"/>
                <xsd:element ref="ns1:MediaServiceAutoTags" minOccurs="0"/>
                <xsd:element ref="ns1:MediaServiceOCR" minOccurs="0"/>
                <xsd:element ref="ns1:MediaServiceGenerationTime" minOccurs="0"/>
                <xsd:element ref="ns1:MediaServiceEventHashCode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ffc339-afa8-40a0-a4f8-6cdb34f15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ma:displayName="MediaServiceMetadata" ma:internalName="MediaServiceMetadata" ma:hidden="true" ma:readOnly="true" nillable="true">
      <xsd:simpleType>
        <xsd:restriction base="dms:Note"/>
      </xsd:simpleType>
    </xsd:element>
    <xsd:element name="MediaServiceFastMetadata" ma:index="9" ma:displayName="MediaServiceFastMetadata" ma:internalName="MediaServiceFastMetadata" ma:hidden="true" ma:readOnly="true" nillable="true">
      <xsd:simpleType>
        <xsd:restriction base="dms:Note"/>
      </xsd:simpleType>
    </xsd:element>
    <xsd:element name="MediaServiceAutoKeyPoints" ma:index="10" ma:displayName="MediaServiceAutoKeyPoints" ma:internalName="MediaServiceAutoKeyPoints" ma:hidden="true" ma:readOnly="true" nillable="true">
      <xsd:simpleType>
        <xsd:restriction base="dms:Note"/>
      </xsd:simpleType>
    </xsd:element>
    <xsd:element name="MediaServiceKeyPoints" ma:index="11" ma:displayName="KeyPoints" ma:internalName="MediaServiceKeyPoints" nillable="true" ma:readOnly="true">
      <xsd:simpleType>
        <xsd:restriction base="dms:Note"/>
      </xsd:simpleType>
    </xsd:element>
    <xsd:element name="MediaServiceDateTaken" ma:index="14" ma:displayName="MediaServiceDateTaken" ma:internalName="MediaServiceDateTaken" ma:hidden="true" ma:readOnly="true" nillable="true">
      <xsd:simpleType>
        <xsd:restriction base="dms:Text"/>
      </xsd:simpleType>
    </xsd:element>
    <xsd:element name="MediaServiceAutoTags" ma:index="15" ma:displayName="Tags" ma:internalName="MediaServiceAutoTags" nillable="true" ma:readOnly="true">
      <xsd:simpleType>
        <xsd:restriction base="dms:Text"/>
      </xsd:simpleType>
    </xsd:element>
    <xsd:element name="MediaServiceOCR" ma:index="16" ma:displayName="Extracted Text" ma:internalName="MediaServiceOCR" nillable="true" ma:readOnly="true">
      <xsd:simpleType>
        <xsd:restriction base="dms:Note"/>
      </xsd:simpleType>
    </xsd:element>
    <xsd:element name="MediaServiceGenerationTime" ma:index="17" ma:displayName="MediaServiceGenerationTime" ma:internalName="MediaServiceGenerationTime" ma:hidden="true" ma:readOnly="true" nillable="true">
      <xsd:simpleType>
        <xsd:restriction base="dms:Text"/>
      </xsd:simpleType>
    </xsd:element>
    <xsd:element name="MediaServiceEventHashCode" ma:index="18" ma:displayName="MediaServiceEventHashCode" ma:internalName="MediaServiceEventHashCode" ma:hidden="true" ma:readOnly="true" nillable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f2d6ff-d33f-46f0-8435-0960cce8d76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ma:displayName="Shared With" ma:internalName="SharedWithUsers" nillable="true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ma:displayName="Shared With Details" ma:internalName="SharedWithDetails" nillable="true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This value indicates the number of saves or revisions. The application is responsible for updating this value after each revision.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3847F8EF-8AAF-48C9-9DFE-A66AC49D52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44ED0A-C99C-4575-898D-DB22143E4550}">
  <ds:schemaRefs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ffffc339-afa8-40a0-a4f8-6cdb34f15a48"/>
    <ds:schemaRef ds:uri="http://schemas.openxmlformats.org/package/2006/metadata/core-properties"/>
    <ds:schemaRef ds:uri="20f2d6ff-d33f-46f0-8435-0960cce8d762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0323598-1B8A-49A7-8A44-DCE7EF71A76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FA01330-14A1-4347-A117-D4993E0979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ffc339-afa8-40a0-a4f8-6cdb34f15a48"/>
    <ds:schemaRef ds:uri="20f2d6ff-d33f-46f0-8435-0960cce8d7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PPF</vt:lpstr>
      <vt:lpstr>Scálaí Tuarastail</vt:lpstr>
      <vt:lpstr>Costais</vt:lpstr>
      <vt:lpstr>PPF!Print_Area</vt:lpstr>
      <vt:lpstr>'Scálaí Tuarastail'!Print_Area</vt:lpstr>
      <vt:lpstr>'Scálaí Tuarastail'!Print_Titles</vt:lpstr>
      <vt:lpstr>PPF!SalaryPointRange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</dc:creator>
  <cp:keywords/>
  <dc:description/>
  <cp:lastModifiedBy>Ó Cadhain, Gearóid</cp:lastModifiedBy>
  <cp:lastPrinted>2017-03-31T13:37:16Z</cp:lastPrinted>
  <dcterms:created xsi:type="dcterms:W3CDTF">2009-07-08T10:51:45Z</dcterms:created>
  <dcterms:modified xsi:type="dcterms:W3CDTF">2022-03-24T13:28:1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6c45286-9fc7-4804-8568-fc3ca8c9c573</vt:lpwstr>
  </property>
  <property fmtid="{D5CDD505-2E9C-101B-9397-08002B2CF9AE}" pid="3" name="MediaServiceMetadata">
    <vt:lpwstr/>
  </property>
  <property fmtid="{D5CDD505-2E9C-101B-9397-08002B2CF9AE}" pid="4" name="MediaServiceFastMetadata">
    <vt:lpwstr/>
  </property>
  <property fmtid="{D5CDD505-2E9C-101B-9397-08002B2CF9AE}" pid="5" name="MediaServiceAutoKeyPoints">
    <vt:lpwstr/>
  </property>
  <property fmtid="{D5CDD505-2E9C-101B-9397-08002B2CF9AE}" pid="6" name="MediaServiceKeyPoints">
    <vt:lpwstr/>
  </property>
  <property fmtid="{D5CDD505-2E9C-101B-9397-08002B2CF9AE}" pid="7" name="MediaServiceDateTaken">
    <vt:lpwstr/>
  </property>
  <property fmtid="{D5CDD505-2E9C-101B-9397-08002B2CF9AE}" pid="8" name="MediaServiceAutoTags">
    <vt:lpwstr/>
  </property>
  <property fmtid="{D5CDD505-2E9C-101B-9397-08002B2CF9AE}" pid="9" name="MediaServiceOCR">
    <vt:lpwstr/>
  </property>
  <property fmtid="{D5CDD505-2E9C-101B-9397-08002B2CF9AE}" pid="10" name="MediaServiceGenerationTime">
    <vt:lpwstr/>
  </property>
  <property fmtid="{D5CDD505-2E9C-101B-9397-08002B2CF9AE}" pid="11" name="MediaServiceEventHashCode">
    <vt:lpwstr/>
  </property>
  <property fmtid="{D5CDD505-2E9C-101B-9397-08002B2CF9AE}" pid="12" name="SharedWithUsers">
    <vt:lpwstr/>
  </property>
  <property fmtid="{D5CDD505-2E9C-101B-9397-08002B2CF9AE}" pid="13" name="SharedWithDetails">
    <vt:lpwstr/>
  </property>
</Properties>
</file>